<c r="O21921" s="2">
        <v>40603</v>
      </c>
      <c r="P21921" s="1" t="s">
        <v>56</v>
      </c>
      <c r="Q21921" s="1" t="s">
        <v>27</v>
      </c>
      <c r="R21921" s="1" t="s">
        <v>280</v>
      </c>
      <c r="S21921" s="1" t="s">
        <v>184</v>
      </c>
      <c r="T21921">
        <v>23.17</v>
      </c>
    </row>
    <row r="21922" spans="1:20" x14ac:dyDescent="0.25">
      <c r="A21922">
        <v>707637</v>
      </c>
      <c r="B21922">
        <v>900010</v>
      </c>
      <c r="C21922">
        <v>20000</v>
      </c>
      <c r="D21922">
        <v>20000</v>
      </c>
      <c r="E21922">
        <v>19855</v>
      </c>
      <c r="F21922" s="1" t="s">
        <v>73</v>
      </c>
      <c r="G21922">
        <v>0.1268</v>
      </c>
      <c r="H21922">
        <v>451.8</v>
      </c>
      <c r="I21922" s="1" t="s">
        <v>35</v>
      </c>
      <c r="J21922" s="1" t="s">
        <v>85</v>
      </c>
      <c r="K21922" s="1" t="s">
        <v>37</v>
      </c>
      <c r="L21922" s="1" t="s">
        <v>49</v>
      </c>
      <c r="M21922">
        <v>70000</v>
      </c>
      <c r="N21922" s="1" t="s">
        <v>25</v>
      </c>
      <c r="O21922" s="2">
        <v>40603</v>
      </c>
      <c r="P21922" s="1" t="s">
        <v>56</v>
      </c>
      <c r="Q21922" s="1" t="s">
        <v>27</v>
      </c>
      <c r="R21922" s="1" t="s">
        <v>246</v>
      </c>
      <c r="S21922" s="1" t="s">
        <v>184</v>
      </c>
      <c r="T21922">
        <v>16.13</v>
      </c>
    </row>
    <row r="21923" spans="1:20" x14ac:dyDescent="0.2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s="1" t="s">
        <v>73</v>
      </c>
      <c r="G21923">
        <v>0.1037</v>
      </c>
      <c r="H21923">
        <v>514.30999999999995</v>
      </c>
      <c r="I21923" s="1" t="s">
        <v>21</v>
      </c>
      <c r="J21923" s="1" t="s">
        <v>45</v>
      </c>
      <c r="K21923" s="1" t="s">
        <v>107</v>
      </c>
      <c r="L21923" s="1" t="s">
        <v>49</v>
      </c>
      <c r="M21923">
        <v>75000</v>
      </c>
      <c r="N21923" s="1" t="s">
        <v>25</v>
      </c>
      <c r="O21923" s="2">
        <v>40634</v>
      </c>
      <c r="P21923" s="1" t="s">
        <v>26</v>
      </c>
      <c r="Q21923" s="1" t="s">
        <v>32</v>
      </c>
      <c r="R21923" s="1" t="s">
        <v>275</v>
      </c>
      <c r="S21923" s="1" t="s">
        <v>29</v>
      </c>
      <c r="T21923">
        <v>14.56</v>
      </c>
    </row>
    <row r="21924" spans="1:20" x14ac:dyDescent="0.2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s="1" t="s">
        <v>73</v>
      </c>
      <c r="G21924">
        <v>0.14910000000000001</v>
      </c>
      <c r="H21924">
        <v>237.43</v>
      </c>
      <c r="I21924" s="1" t="s">
        <v>53</v>
      </c>
      <c r="J21924" s="1" t="s">
        <v>54</v>
      </c>
      <c r="K21924" s="1" t="s">
        <v>97</v>
      </c>
      <c r="L21924" s="1" t="s">
        <v>24</v>
      </c>
      <c r="M21924">
        <v>70000</v>
      </c>
      <c r="N21924" s="1" t="s">
        <v>25</v>
      </c>
      <c r="O21924" s="2">
        <v>40603</v>
      </c>
      <c r="P21924" s="1" t="s">
        <v>56</v>
      </c>
      <c r="Q21924" s="1" t="s">
        <v>27</v>
      </c>
      <c r="R21924" s="1" t="s">
        <v>198</v>
      </c>
      <c r="S21924" s="1" t="s">
        <v>34</v>
      </c>
      <c r="T21924">
        <v>10.95</v>
      </c>
    </row>
    <row r="21925" spans="1:20" x14ac:dyDescent="0.2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s="1" t="s">
        <v>73</v>
      </c>
      <c r="G21925">
        <v>0.1825</v>
      </c>
      <c r="H21925">
        <v>122.55</v>
      </c>
      <c r="I21925" s="1" t="s">
        <v>143</v>
      </c>
      <c r="J21925" s="1" t="s">
        <v>162</v>
      </c>
      <c r="K21925" s="1" t="s">
        <v>23</v>
      </c>
      <c r="L21925" s="1" t="s">
        <v>24</v>
      </c>
      <c r="M21925">
        <v>35000</v>
      </c>
      <c r="N21925" s="1" t="s">
        <v>564</v>
      </c>
      <c r="O21925" s="2">
        <v>40634</v>
      </c>
      <c r="P21925" s="1" t="s">
        <v>26</v>
      </c>
      <c r="Q21925" s="1" t="s">
        <v>99</v>
      </c>
      <c r="R21925" s="1" t="s">
        <v>158</v>
      </c>
      <c r="S21925" s="1" t="s">
        <v>34</v>
      </c>
      <c r="T21925">
        <v>8.3699999999999992</v>
      </c>
    </row>
    <row r="21926" spans="1:20" x14ac:dyDescent="0.2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s="1" t="s">
        <v>73</v>
      </c>
      <c r="G21926">
        <v>0.1111</v>
      </c>
      <c r="H21926">
        <v>457.75</v>
      </c>
      <c r="I21926" s="1" t="s">
        <v>21</v>
      </c>
      <c r="J21926" s="1" t="s">
        <v>30</v>
      </c>
      <c r="K21926" s="1" t="s">
        <v>81</v>
      </c>
      <c r="L21926" s="1" t="s">
        <v>38</v>
      </c>
      <c r="M21926">
        <v>120000</v>
      </c>
      <c r="N21926" s="1" t="s">
        <v>25</v>
      </c>
      <c r="O21926" s="2">
        <v>40603</v>
      </c>
      <c r="P21926" s="1" t="s">
        <v>26</v>
      </c>
      <c r="Q21926" s="1" t="s">
        <v>27</v>
      </c>
      <c r="R21926" s="1" t="s">
        <v>33</v>
      </c>
      <c r="S21926" s="1" t="s">
        <v>34</v>
      </c>
      <c r="T21926">
        <v>17.850000000000001</v>
      </c>
    </row>
    <row r="21927" spans="1:20" x14ac:dyDescent="0.2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s="1" t="s">
        <v>20</v>
      </c>
      <c r="G21927">
        <v>7.6600000000000001E-2</v>
      </c>
      <c r="H21927">
        <v>299.33</v>
      </c>
      <c r="I21927" s="1" t="s">
        <v>51</v>
      </c>
      <c r="J21927" s="1" t="s">
        <v>52</v>
      </c>
      <c r="K21927" s="1" t="s">
        <v>107</v>
      </c>
      <c r="L21927" s="1" t="s">
        <v>24</v>
      </c>
      <c r="M21927">
        <v>55000</v>
      </c>
      <c r="N21927" s="1" t="s">
        <v>31</v>
      </c>
      <c r="O21927" s="2">
        <v>40603</v>
      </c>
      <c r="P21927" s="1" t="s">
        <v>26</v>
      </c>
      <c r="Q21927" s="1" t="s">
        <v>27</v>
      </c>
      <c r="R21927" s="1" t="s">
        <v>855</v>
      </c>
      <c r="S21927" s="1" t="s">
        <v>355</v>
      </c>
      <c r="T21927">
        <v>21.99</v>
      </c>
    </row>
    <row r="21928" spans="1:20" x14ac:dyDescent="0.2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s="1" t="s">
        <v>20</v>
      </c>
      <c r="G21928">
        <v>0.1343</v>
      </c>
      <c r="H21928">
        <v>169.51</v>
      </c>
      <c r="I21928" s="1" t="s">
        <v>35</v>
      </c>
      <c r="J21928" s="1" t="s">
        <v>41</v>
      </c>
      <c r="K21928" s="1" t="s">
        <v>23</v>
      </c>
      <c r="L21928" s="1" t="s">
        <v>24</v>
      </c>
      <c r="M21928">
        <v>48000</v>
      </c>
      <c r="N21928" s="1" t="s">
        <v>31</v>
      </c>
      <c r="O21928" s="2">
        <v>40603</v>
      </c>
      <c r="P21928" s="1" t="s">
        <v>26</v>
      </c>
      <c r="Q21928" s="1" t="s">
        <v>63</v>
      </c>
      <c r="R21928" s="1" t="s">
        <v>108</v>
      </c>
      <c r="S21928" s="1" t="s">
        <v>109</v>
      </c>
      <c r="T21928">
        <v>0.5</v>
      </c>
    </row>
    <row r="21929" spans="1:20" x14ac:dyDescent="0.2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s="1" t="s">
        <v>73</v>
      </c>
      <c r="G21929">
        <v>0.1037</v>
      </c>
      <c r="H21929">
        <v>407.17</v>
      </c>
      <c r="I21929" s="1" t="s">
        <v>21</v>
      </c>
      <c r="J21929" s="1" t="s">
        <v>45</v>
      </c>
      <c r="K21929" s="1" t="s">
        <v>97</v>
      </c>
      <c r="L21929" s="1" t="s">
        <v>49</v>
      </c>
      <c r="M21929">
        <v>130000</v>
      </c>
      <c r="N21929" s="1" t="s">
        <v>31</v>
      </c>
      <c r="O21929" s="2">
        <v>40603</v>
      </c>
      <c r="P21929" s="1" t="s">
        <v>26</v>
      </c>
      <c r="Q21929" s="1" t="s">
        <v>27</v>
      </c>
      <c r="R21929" s="1" t="s">
        <v>351</v>
      </c>
      <c r="S21929" s="1" t="s">
        <v>304</v>
      </c>
      <c r="T21929">
        <v>12.95</v>
      </c>
    </row>
    <row r="21930" spans="1:20" x14ac:dyDescent="0.25">
      <c r="A21930">
        <v>707784</v>
      </c>
      <c r="B21930">
        <v>900169</v>
      </c>
      <c r="C21930">
        <v>20000</v>
      </c>
      <c r="D21930">
        <v>20000</v>
      </c>
      <c r="E21930">
        <v>19893</v>
      </c>
      <c r="F21930" s="1" t="s">
        <v>73</v>
      </c>
      <c r="G21930">
        <v>0.1565</v>
      </c>
      <c r="H21930">
        <v>482.65</v>
      </c>
      <c r="I21930" s="1" t="s">
        <v>53</v>
      </c>
      <c r="J21930" s="1" t="s">
        <v>105</v>
      </c>
      <c r="K21930" s="1" t="s">
        <v>23</v>
      </c>
      <c r="L21930" s="1" t="s">
        <v>38</v>
      </c>
      <c r="M21930">
        <v>80640</v>
      </c>
      <c r="N21930" s="1" t="s">
        <v>25</v>
      </c>
      <c r="O21930" s="2">
        <v>40603</v>
      </c>
      <c r="P21930" s="1" t="s">
        <v>26</v>
      </c>
      <c r="Q21930" s="1" t="s">
        <v>27</v>
      </c>
      <c r="R21930" s="1" t="s">
        <v>374</v>
      </c>
      <c r="S21930" s="1" t="s">
        <v>355</v>
      </c>
      <c r="T21930">
        <v>20.6</v>
      </c>
    </row>
    <row r="21931" spans="1:20" x14ac:dyDescent="0.2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s="1" t="s">
        <v>20</v>
      </c>
      <c r="G21931">
        <v>5.4199999999999998E-2</v>
      </c>
      <c r="H21931">
        <v>67.86</v>
      </c>
      <c r="I21931" s="1" t="s">
        <v>51</v>
      </c>
      <c r="J21931" s="1" t="s">
        <v>176</v>
      </c>
      <c r="K21931" s="1" t="s">
        <v>801</v>
      </c>
      <c r="L21931" s="1" t="s">
        <v>24</v>
      </c>
      <c r="M21931">
        <v>52500</v>
      </c>
      <c r="N21931" s="1" t="s">
        <v>31</v>
      </c>
      <c r="O21931" s="2">
        <v>40603</v>
      </c>
      <c r="P21931" s="1" t="s">
        <v>26</v>
      </c>
      <c r="Q21931" s="1" t="s">
        <v>27</v>
      </c>
      <c r="R21931" s="1" t="s">
        <v>327</v>
      </c>
      <c r="S21931" s="1" t="s">
        <v>29</v>
      </c>
      <c r="T21931">
        <v>16.43</v>
      </c>
    </row>
    <row r="21932" spans="1:20" x14ac:dyDescent="0.2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s="1" t="s">
        <v>20</v>
      </c>
      <c r="G21932">
        <v>0.1037</v>
      </c>
      <c r="H21932">
        <v>389.3</v>
      </c>
      <c r="I21932" s="1" t="s">
        <v>21</v>
      </c>
      <c r="J21932" s="1" t="s">
        <v>45</v>
      </c>
      <c r="K21932" s="1" t="s">
        <v>60</v>
      </c>
      <c r="L21932" s="1" t="s">
        <v>49</v>
      </c>
      <c r="M21932">
        <v>150000</v>
      </c>
      <c r="N21932" s="1" t="s">
        <v>31</v>
      </c>
      <c r="O21932" s="2">
        <v>40603</v>
      </c>
      <c r="P21932" s="1" t="s">
        <v>26</v>
      </c>
      <c r="Q21932" s="1" t="s">
        <v>63</v>
      </c>
      <c r="R21932" s="1" t="s">
        <v>218</v>
      </c>
      <c r="S21932" s="1" t="s">
        <v>34</v>
      </c>
      <c r="T21932">
        <v>4.6500000000000004</v>
      </c>
    </row>
    <row r="21933" spans="1:20" x14ac:dyDescent="0.2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s="1" t="s">
        <v>20</v>
      </c>
      <c r="G21933">
        <v>0.13059999999999999</v>
      </c>
      <c r="H21933">
        <v>151.76</v>
      </c>
      <c r="I21933" s="1" t="s">
        <v>35</v>
      </c>
      <c r="J21933" s="1" t="s">
        <v>36</v>
      </c>
      <c r="K21933" s="1" t="s">
        <v>119</v>
      </c>
      <c r="L21933" s="1" t="s">
        <v>24</v>
      </c>
      <c r="M21933">
        <v>80000</v>
      </c>
      <c r="N21933" s="1" t="s">
        <v>31</v>
      </c>
      <c r="O21933" s="2">
        <v>40603</v>
      </c>
      <c r="P21933" s="1" t="s">
        <v>26</v>
      </c>
      <c r="Q21933" s="1" t="s">
        <v>27</v>
      </c>
      <c r="R21933" s="1" t="s">
        <v>313</v>
      </c>
      <c r="S21933" s="1" t="s">
        <v>314</v>
      </c>
      <c r="T21933">
        <v>7.23</v>
      </c>
    </row>
    <row r="21934" spans="1:20" x14ac:dyDescent="0.2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s="1" t="s">
        <v>73</v>
      </c>
      <c r="G21934">
        <v>0.14910000000000001</v>
      </c>
      <c r="H21934">
        <v>356.15</v>
      </c>
      <c r="I21934" s="1" t="s">
        <v>53</v>
      </c>
      <c r="J21934" s="1" t="s">
        <v>54</v>
      </c>
      <c r="K21934" s="1" t="s">
        <v>97</v>
      </c>
      <c r="L21934" s="1" t="s">
        <v>49</v>
      </c>
      <c r="M21934">
        <v>40000</v>
      </c>
      <c r="N21934" s="1" t="s">
        <v>25</v>
      </c>
      <c r="O21934" s="2">
        <v>40634</v>
      </c>
      <c r="P21934" s="1" t="s">
        <v>56</v>
      </c>
      <c r="Q21934" s="1" t="s">
        <v>82</v>
      </c>
      <c r="R21934" s="1" t="s">
        <v>278</v>
      </c>
      <c r="S21934" s="1" t="s">
        <v>197</v>
      </c>
      <c r="T21934">
        <v>9.4499999999999993</v>
      </c>
    </row>
    <row r="21935" spans="1:20" x14ac:dyDescent="0.2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s="1" t="s">
        <v>73</v>
      </c>
      <c r="G21935">
        <v>0.16020000000000001</v>
      </c>
      <c r="H21935">
        <v>415.42</v>
      </c>
      <c r="I21935" s="1" t="s">
        <v>53</v>
      </c>
      <c r="J21935" s="1" t="s">
        <v>192</v>
      </c>
      <c r="K21935" s="1" t="s">
        <v>107</v>
      </c>
      <c r="L21935" s="1" t="s">
        <v>49</v>
      </c>
      <c r="M21935">
        <v>71887</v>
      </c>
      <c r="N21935" s="1" t="s">
        <v>25</v>
      </c>
      <c r="O21935" s="2">
        <v>40603</v>
      </c>
      <c r="P21935" s="1" t="s">
        <v>26</v>
      </c>
      <c r="Q21935" s="1" t="s">
        <v>27</v>
      </c>
      <c r="R21935" s="1" t="s">
        <v>308</v>
      </c>
      <c r="S21935" s="1" t="s">
        <v>309</v>
      </c>
      <c r="T21935">
        <v>13.44</v>
      </c>
    </row>
    <row r="21936" spans="1:20" x14ac:dyDescent="0.2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s="1" t="s">
        <v>73</v>
      </c>
      <c r="G21936">
        <v>0.16400000000000001</v>
      </c>
      <c r="H21936">
        <v>245.32</v>
      </c>
      <c r="I21936" s="1" t="s">
        <v>95</v>
      </c>
      <c r="J21936" s="1" t="s">
        <v>148</v>
      </c>
      <c r="K21936" s="1" t="s">
        <v>42</v>
      </c>
      <c r="L21936" s="1" t="s">
        <v>24</v>
      </c>
      <c r="M21936">
        <v>53000</v>
      </c>
      <c r="N21936" s="1" t="s">
        <v>31</v>
      </c>
      <c r="O21936" s="2">
        <v>40603</v>
      </c>
      <c r="P21936" s="1" t="s">
        <v>56</v>
      </c>
      <c r="Q21936" s="1" t="s">
        <v>27</v>
      </c>
      <c r="R21936" s="1" t="s">
        <v>150</v>
      </c>
      <c r="S21936" s="1" t="s">
        <v>129</v>
      </c>
      <c r="T21936">
        <v>10.71</v>
      </c>
    </row>
    <row r="21937" spans="1:20" x14ac:dyDescent="0.2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s="1" t="s">
        <v>20</v>
      </c>
      <c r="G21937">
        <v>7.2900000000000006E-2</v>
      </c>
      <c r="H21937">
        <v>372.12</v>
      </c>
      <c r="I21937" s="1" t="s">
        <v>51</v>
      </c>
      <c r="J21937" s="1" t="s">
        <v>78</v>
      </c>
      <c r="K21937" s="1" t="s">
        <v>23</v>
      </c>
      <c r="L21937" s="1" t="s">
        <v>49</v>
      </c>
      <c r="M21937">
        <v>115000</v>
      </c>
      <c r="N21937" s="1" t="s">
        <v>25</v>
      </c>
      <c r="O21937" s="2">
        <v>40603</v>
      </c>
      <c r="P21937" s="1" t="s">
        <v>26</v>
      </c>
      <c r="Q21937" s="1" t="s">
        <v>86</v>
      </c>
      <c r="R21937" s="1" t="s">
        <v>562</v>
      </c>
      <c r="S21937" s="1" t="s">
        <v>34</v>
      </c>
      <c r="T21937">
        <v>6.9</v>
      </c>
    </row>
    <row r="21938" spans="1:20" x14ac:dyDescent="0.2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s="1" t="s">
        <v>73</v>
      </c>
      <c r="G21938">
        <v>0.1111</v>
      </c>
      <c r="H21938">
        <v>437.04</v>
      </c>
      <c r="I21938" s="1" t="s">
        <v>21</v>
      </c>
      <c r="J21938" s="1" t="s">
        <v>30</v>
      </c>
      <c r="K21938" s="1" t="s">
        <v>55</v>
      </c>
      <c r="L21938" s="1" t="s">
        <v>49</v>
      </c>
      <c r="M21938">
        <v>64200</v>
      </c>
      <c r="N21938" s="1" t="s">
        <v>25</v>
      </c>
      <c r="O21938" s="2">
        <v>40603</v>
      </c>
      <c r="P21938" s="1" t="s">
        <v>26</v>
      </c>
      <c r="Q21938" s="1" t="s">
        <v>27</v>
      </c>
      <c r="R21938" s="1" t="s">
        <v>419</v>
      </c>
      <c r="S21938" s="1" t="s">
        <v>29</v>
      </c>
      <c r="T21938">
        <v>8.41</v>
      </c>
    </row>
    <row r="21939" spans="1:20" x14ac:dyDescent="0.2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s="1" t="s">
        <v>73</v>
      </c>
      <c r="G21939">
        <v>0.16020000000000001</v>
      </c>
      <c r="H21939">
        <v>155.71</v>
      </c>
      <c r="I21939" s="1" t="s">
        <v>53</v>
      </c>
      <c r="J21939" s="1" t="s">
        <v>192</v>
      </c>
      <c r="K21939" s="1" t="s">
        <v>60</v>
      </c>
      <c r="L21939" s="1" t="s">
        <v>38</v>
      </c>
      <c r="M21939">
        <v>130000</v>
      </c>
      <c r="N21939" s="1" t="s">
        <v>564</v>
      </c>
      <c r="O21939" s="2">
        <v>40603</v>
      </c>
      <c r="P21939" s="1" t="s">
        <v>26</v>
      </c>
      <c r="Q21939" s="1" t="s">
        <v>66</v>
      </c>
      <c r="R21939" s="1" t="s">
        <v>209</v>
      </c>
      <c r="S21939" s="1" t="s">
        <v>138</v>
      </c>
      <c r="T21939">
        <v>10.210000000000001</v>
      </c>
    </row>
    <row r="21940" spans="1:20" x14ac:dyDescent="0.2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s="1" t="s">
        <v>20</v>
      </c>
      <c r="G21940">
        <v>5.4199999999999998E-2</v>
      </c>
      <c r="H21940">
        <v>150.80000000000001</v>
      </c>
      <c r="I21940" s="1" t="s">
        <v>51</v>
      </c>
      <c r="J21940" s="1" t="s">
        <v>176</v>
      </c>
      <c r="K21940" s="1" t="s">
        <v>37</v>
      </c>
      <c r="L21940" s="1" t="s">
        <v>24</v>
      </c>
      <c r="M21940">
        <v>55272</v>
      </c>
      <c r="N21940" s="1" t="s">
        <v>31</v>
      </c>
      <c r="O21940" s="2">
        <v>40603</v>
      </c>
      <c r="P21940" s="1" t="s">
        <v>26</v>
      </c>
      <c r="Q21940" s="1" t="s">
        <v>86</v>
      </c>
      <c r="R21940" s="1" t="s">
        <v>168</v>
      </c>
      <c r="S21940" s="1" t="s">
        <v>94</v>
      </c>
      <c r="T21940">
        <v>11.05</v>
      </c>
    </row>
    <row r="21941" spans="1:20" x14ac:dyDescent="0.2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s="1" t="s">
        <v>73</v>
      </c>
      <c r="G21941">
        <v>7.6600000000000001E-2</v>
      </c>
      <c r="H21941">
        <v>70.400000000000006</v>
      </c>
      <c r="I21941" s="1" t="s">
        <v>51</v>
      </c>
      <c r="J21941" s="1" t="s">
        <v>52</v>
      </c>
      <c r="K21941" s="1" t="s">
        <v>801</v>
      </c>
      <c r="L21941" s="1" t="s">
        <v>49</v>
      </c>
      <c r="M21941">
        <v>24000</v>
      </c>
      <c r="N21941" s="1" t="s">
        <v>25</v>
      </c>
      <c r="O21941" s="2">
        <v>40634</v>
      </c>
      <c r="P21941" s="1" t="s">
        <v>26</v>
      </c>
      <c r="Q21941" s="1" t="s">
        <v>63</v>
      </c>
      <c r="R21941" s="1" t="s">
        <v>346</v>
      </c>
      <c r="S21941" s="1" t="s">
        <v>304</v>
      </c>
      <c r="T21941">
        <v>2.5499999999999998</v>
      </c>
    </row>
    <row r="21942" spans="1:20" x14ac:dyDescent="0.2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s="1" t="s">
        <v>73</v>
      </c>
      <c r="G21942">
        <v>0.16400000000000001</v>
      </c>
      <c r="H21942">
        <v>735.94</v>
      </c>
      <c r="I21942" s="1" t="s">
        <v>95</v>
      </c>
      <c r="J21942" s="1" t="s">
        <v>148</v>
      </c>
      <c r="K21942" s="1" t="s">
        <v>37</v>
      </c>
      <c r="L21942" s="1" t="s">
        <v>24</v>
      </c>
      <c r="M21942">
        <v>64800</v>
      </c>
      <c r="N21942" s="1" t="s">
        <v>25</v>
      </c>
      <c r="O21942" s="2">
        <v>40634</v>
      </c>
      <c r="P21942" s="1" t="s">
        <v>26</v>
      </c>
      <c r="Q21942" s="1" t="s">
        <v>27</v>
      </c>
      <c r="R21942" s="1" t="s">
        <v>582</v>
      </c>
      <c r="S21942" s="1" t="s">
        <v>304</v>
      </c>
      <c r="T21942">
        <v>21.8</v>
      </c>
    </row>
    <row r="21943" spans="1:20" x14ac:dyDescent="0.2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s="1" t="s">
        <v>20</v>
      </c>
      <c r="G21943">
        <v>0.1</v>
      </c>
      <c r="H21943">
        <v>322.68</v>
      </c>
      <c r="I21943" s="1" t="s">
        <v>21</v>
      </c>
      <c r="J21943" s="1" t="s">
        <v>110</v>
      </c>
      <c r="K21943" s="1" t="s">
        <v>37</v>
      </c>
      <c r="L21943" s="1" t="s">
        <v>49</v>
      </c>
      <c r="M21943">
        <v>69996</v>
      </c>
      <c r="N21943" s="1" t="s">
        <v>25</v>
      </c>
      <c r="O21943" s="2">
        <v>40603</v>
      </c>
      <c r="P21943" s="1" t="s">
        <v>26</v>
      </c>
      <c r="Q21943" s="1" t="s">
        <v>27</v>
      </c>
      <c r="R21943" s="1" t="s">
        <v>199</v>
      </c>
      <c r="S21943" s="1" t="s">
        <v>200</v>
      </c>
      <c r="T21943">
        <v>11.3</v>
      </c>
    </row>
    <row r="21944" spans="1:20" x14ac:dyDescent="0.2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s="1" t="s">
        <v>73</v>
      </c>
      <c r="G21944">
        <v>0.14910000000000001</v>
      </c>
      <c r="H21944">
        <v>142.46</v>
      </c>
      <c r="I21944" s="1" t="s">
        <v>53</v>
      </c>
      <c r="J21944" s="1" t="s">
        <v>54</v>
      </c>
      <c r="K21944" s="1" t="s">
        <v>55</v>
      </c>
      <c r="L21944" s="1" t="s">
        <v>49</v>
      </c>
      <c r="M21944">
        <v>42000</v>
      </c>
      <c r="N21944" s="1" t="s">
        <v>25</v>
      </c>
      <c r="O21944" s="2">
        <v>40634</v>
      </c>
      <c r="P21944" s="1" t="s">
        <v>26</v>
      </c>
      <c r="Q21944" s="1" t="s">
        <v>82</v>
      </c>
      <c r="R21944" s="1" t="s">
        <v>890</v>
      </c>
      <c r="S21944" s="1" t="s">
        <v>65</v>
      </c>
      <c r="T21944">
        <v>13.06</v>
      </c>
    </row>
    <row r="21945" spans="1:20" x14ac:dyDescent="0.2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s="1" t="s">
        <v>20</v>
      </c>
      <c r="G21945">
        <v>0.13059999999999999</v>
      </c>
      <c r="H21945">
        <v>337.23</v>
      </c>
      <c r="I21945" s="1" t="s">
        <v>35</v>
      </c>
      <c r="J21945" s="1" t="s">
        <v>36</v>
      </c>
      <c r="K21945" s="1" t="s">
        <v>119</v>
      </c>
      <c r="L21945" s="1" t="s">
        <v>49</v>
      </c>
      <c r="M21945">
        <v>155000</v>
      </c>
      <c r="N21945" s="1" t="s">
        <v>25</v>
      </c>
      <c r="O21945" s="2">
        <v>40603</v>
      </c>
      <c r="P21945" s="1" t="s">
        <v>26</v>
      </c>
      <c r="Q21945" s="1" t="s">
        <v>27</v>
      </c>
      <c r="R21945" s="1" t="s">
        <v>225</v>
      </c>
      <c r="S21945" s="1" t="s">
        <v>138</v>
      </c>
      <c r="T21945">
        <v>11.02</v>
      </c>
    </row>
    <row r="21946" spans="1:20" x14ac:dyDescent="0.2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s="1" t="s">
        <v>73</v>
      </c>
      <c r="G21946">
        <v>0.14169999999999999</v>
      </c>
      <c r="H21946">
        <v>817.48</v>
      </c>
      <c r="I21946" s="1" t="s">
        <v>35</v>
      </c>
      <c r="J21946" s="1" t="s">
        <v>48</v>
      </c>
      <c r="K21946" s="1" t="s">
        <v>97</v>
      </c>
      <c r="L21946" s="1" t="s">
        <v>24</v>
      </c>
      <c r="M21946">
        <v>83000</v>
      </c>
      <c r="N21946" s="1" t="s">
        <v>25</v>
      </c>
      <c r="O21946" s="2">
        <v>40603</v>
      </c>
      <c r="P21946" s="1" t="s">
        <v>26</v>
      </c>
      <c r="Q21946" s="1" t="s">
        <v>27</v>
      </c>
      <c r="R21946" s="1" t="s">
        <v>270</v>
      </c>
      <c r="S21946" s="1" t="s">
        <v>109</v>
      </c>
      <c r="T21946">
        <v>24.38</v>
      </c>
    </row>
    <row r="21947" spans="1:20" x14ac:dyDescent="0.2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s="1" t="s">
        <v>20</v>
      </c>
      <c r="G21947">
        <v>0.13059999999999999</v>
      </c>
      <c r="H21947">
        <v>539.57000000000005</v>
      </c>
      <c r="I21947" s="1" t="s">
        <v>35</v>
      </c>
      <c r="J21947" s="1" t="s">
        <v>36</v>
      </c>
      <c r="K21947" s="1" t="s">
        <v>97</v>
      </c>
      <c r="L21947" s="1" t="s">
        <v>24</v>
      </c>
      <c r="M21947">
        <v>120000</v>
      </c>
      <c r="N21947" s="1" t="s">
        <v>31</v>
      </c>
      <c r="O21947" s="2">
        <v>40603</v>
      </c>
      <c r="P21947" s="1" t="s">
        <v>26</v>
      </c>
      <c r="Q21947" s="1" t="s">
        <v>82</v>
      </c>
      <c r="R21947" s="1" t="s">
        <v>287</v>
      </c>
      <c r="S21947" s="1" t="s">
        <v>29</v>
      </c>
      <c r="T21947">
        <v>6.38</v>
      </c>
    </row>
    <row r="21948" spans="1:20" x14ac:dyDescent="0.2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s="1" t="s">
        <v>73</v>
      </c>
      <c r="G21948">
        <v>0.1343</v>
      </c>
      <c r="H21948">
        <v>321.64</v>
      </c>
      <c r="I21948" s="1" t="s">
        <v>35</v>
      </c>
      <c r="J21948" s="1" t="s">
        <v>41</v>
      </c>
      <c r="K21948" s="1" t="s">
        <v>46</v>
      </c>
      <c r="L21948" s="1" t="s">
        <v>24</v>
      </c>
      <c r="M21948">
        <v>36500</v>
      </c>
      <c r="N21948" s="1" t="s">
        <v>564</v>
      </c>
      <c r="O21948" s="2">
        <v>40634</v>
      </c>
      <c r="P21948" s="1" t="s">
        <v>26</v>
      </c>
      <c r="Q21948" s="1" t="s">
        <v>156</v>
      </c>
      <c r="R21948" s="1" t="s">
        <v>459</v>
      </c>
      <c r="S21948" s="1" t="s">
        <v>355</v>
      </c>
      <c r="T21948">
        <v>22.88</v>
      </c>
    </row>
    <row r="21949" spans="1:20" x14ac:dyDescent="0.2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s="1" t="s">
        <v>73</v>
      </c>
      <c r="G21949">
        <v>0.1714</v>
      </c>
      <c r="H21949">
        <v>124.64</v>
      </c>
      <c r="I21949" s="1" t="s">
        <v>95</v>
      </c>
      <c r="J21949" s="1" t="s">
        <v>263</v>
      </c>
      <c r="K21949" s="1" t="s">
        <v>60</v>
      </c>
      <c r="L21949" s="1" t="s">
        <v>24</v>
      </c>
      <c r="M21949">
        <v>25200</v>
      </c>
      <c r="N21949" s="1" t="s">
        <v>31</v>
      </c>
      <c r="O21949" s="2">
        <v>40603</v>
      </c>
      <c r="P21949" s="1" t="s">
        <v>26</v>
      </c>
      <c r="Q21949" s="1" t="s">
        <v>27</v>
      </c>
      <c r="R21949" s="1" t="s">
        <v>846</v>
      </c>
      <c r="S21949" s="1" t="s">
        <v>122</v>
      </c>
      <c r="T21949">
        <v>19.86</v>
      </c>
    </row>
    <row r="21950" spans="1:20" x14ac:dyDescent="0.2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s="1" t="s">
        <v>20</v>
      </c>
      <c r="G21950">
        <v>7.2900000000000006E-2</v>
      </c>
      <c r="H21950">
        <v>387.63</v>
      </c>
      <c r="I21950" s="1" t="s">
        <v>51</v>
      </c>
      <c r="J21950" s="1" t="s">
        <v>78</v>
      </c>
      <c r="K21950" s="1" t="s">
        <v>37</v>
      </c>
      <c r="L21950" s="1" t="s">
        <v>49</v>
      </c>
      <c r="M21950">
        <v>63550</v>
      </c>
      <c r="N21950" s="1" t="s">
        <v>31</v>
      </c>
      <c r="O21950" s="2">
        <v>40603</v>
      </c>
      <c r="P21950" s="1" t="s">
        <v>26</v>
      </c>
      <c r="Q21950" s="1" t="s">
        <v>27</v>
      </c>
      <c r="R21950" s="1" t="s">
        <v>606</v>
      </c>
      <c r="S21950" s="1" t="s">
        <v>205</v>
      </c>
      <c r="T21950">
        <v>7.46</v>
      </c>
    </row>
    <row r="21951" spans="1:20" x14ac:dyDescent="0.2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s="1" t="s">
        <v>73</v>
      </c>
      <c r="G21951">
        <v>0.13800000000000001</v>
      </c>
      <c r="H21951">
        <v>38.81</v>
      </c>
      <c r="I21951" s="1" t="s">
        <v>35</v>
      </c>
      <c r="J21951" s="1" t="s">
        <v>70</v>
      </c>
      <c r="K21951" s="1" t="s">
        <v>46</v>
      </c>
      <c r="L21951" s="1" t="s">
        <v>49</v>
      </c>
      <c r="M21951">
        <v>34800</v>
      </c>
      <c r="N21951" s="1" t="s">
        <v>31</v>
      </c>
      <c r="O21951" s="2">
        <v>40603</v>
      </c>
      <c r="P21951" s="1" t="s">
        <v>56</v>
      </c>
      <c r="Q21951" s="1" t="s">
        <v>63</v>
      </c>
      <c r="R21951" s="1" t="s">
        <v>581</v>
      </c>
      <c r="S21951" s="1" t="s">
        <v>361</v>
      </c>
      <c r="T21951">
        <v>12.66</v>
      </c>
    </row>
    <row r="21952" spans="1:20" x14ac:dyDescent="0.25">
      <c r="A21952">
        <v>708178</v>
      </c>
      <c r="B21952">
        <v>900645</v>
      </c>
      <c r="C21952">
        <v>9000</v>
      </c>
      <c r="D21952">
        <v>9000</v>
      </c>
      <c r="E21952">
        <v>8998</v>
      </c>
      <c r="F21952" s="1" t="s">
        <v>20</v>
      </c>
      <c r="G21952">
        <v>5.79E-2</v>
      </c>
      <c r="H21952">
        <v>272.95</v>
      </c>
      <c r="I21952" s="1" t="s">
        <v>51</v>
      </c>
      <c r="J21952" s="1" t="s">
        <v>112</v>
      </c>
      <c r="K21952" s="1" t="s">
        <v>55</v>
      </c>
      <c r="L21952" s="1" t="s">
        <v>49</v>
      </c>
      <c r="M21952">
        <v>75000</v>
      </c>
      <c r="N21952" s="1" t="s">
        <v>564</v>
      </c>
      <c r="O21952" s="2">
        <v>40603</v>
      </c>
      <c r="P21952" s="1" t="s">
        <v>26</v>
      </c>
      <c r="Q21952" s="1" t="s">
        <v>63</v>
      </c>
      <c r="R21952" s="1" t="s">
        <v>452</v>
      </c>
      <c r="S21952" s="1" t="s">
        <v>40</v>
      </c>
      <c r="T21952">
        <v>14.9</v>
      </c>
    </row>
    <row r="21953" spans="1:20" x14ac:dyDescent="0.2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s="1" t="s">
        <v>20</v>
      </c>
      <c r="G21953">
        <v>0.1111</v>
      </c>
      <c r="H21953">
        <v>177.08</v>
      </c>
      <c r="I21953" s="1" t="s">
        <v>21</v>
      </c>
      <c r="J21953" s="1" t="s">
        <v>30</v>
      </c>
      <c r="K21953" s="1" t="s">
        <v>97</v>
      </c>
      <c r="L21953" s="1" t="s">
        <v>24</v>
      </c>
      <c r="M21953">
        <v>40000</v>
      </c>
      <c r="N21953" s="1" t="s">
        <v>31</v>
      </c>
      <c r="O21953" s="2">
        <v>40603</v>
      </c>
      <c r="P21953" s="1" t="s">
        <v>26</v>
      </c>
      <c r="Q21953" s="1" t="s">
        <v>66</v>
      </c>
      <c r="R21953" s="1" t="s">
        <v>33</v>
      </c>
      <c r="S21953" s="1" t="s">
        <v>34</v>
      </c>
      <c r="T21953">
        <v>3.63</v>
      </c>
    </row>
    <row r="21954" spans="1:20" x14ac:dyDescent="0.2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s="1" t="s">
        <v>73</v>
      </c>
      <c r="G21954">
        <v>0.1343</v>
      </c>
      <c r="H21954">
        <v>275.69</v>
      </c>
      <c r="I21954" s="1" t="s">
        <v>35</v>
      </c>
      <c r="J21954" s="1" t="s">
        <v>41</v>
      </c>
      <c r="K21954" s="1" t="s">
        <v>107</v>
      </c>
      <c r="L21954" s="1" t="s">
        <v>49</v>
      </c>
      <c r="M21954">
        <v>45996</v>
      </c>
      <c r="N21954" s="1" t="s">
        <v>25</v>
      </c>
      <c r="O21954" s="2">
        <v>40603</v>
      </c>
      <c r="P21954" s="1" t="s">
        <v>26</v>
      </c>
      <c r="Q21954" s="1" t="s">
        <v>27</v>
      </c>
      <c r="R21954" s="1" t="s">
        <v>145</v>
      </c>
      <c r="S21954" s="1" t="s">
        <v>129</v>
      </c>
      <c r="T21954">
        <v>22.36</v>
      </c>
    </row>
    <row r="21955" spans="1:20" x14ac:dyDescent="0.2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s="1" t="s">
        <v>73</v>
      </c>
      <c r="G21955">
        <v>9.6299999999999997E-2</v>
      </c>
      <c r="H21955">
        <v>337.05</v>
      </c>
      <c r="I21955" s="1" t="s">
        <v>21</v>
      </c>
      <c r="J21955" s="1" t="s">
        <v>59</v>
      </c>
      <c r="K21955" s="1" t="s">
        <v>801</v>
      </c>
      <c r="L21955" s="1" t="s">
        <v>24</v>
      </c>
      <c r="M21955">
        <v>33924</v>
      </c>
      <c r="N21955" s="1" t="s">
        <v>25</v>
      </c>
      <c r="O21955" s="2">
        <v>40603</v>
      </c>
      <c r="P21955" s="1" t="s">
        <v>56</v>
      </c>
      <c r="Q21955" s="1" t="s">
        <v>27</v>
      </c>
      <c r="R21955" s="1" t="s">
        <v>374</v>
      </c>
      <c r="S21955" s="1" t="s">
        <v>355</v>
      </c>
      <c r="T21955">
        <v>9.48</v>
      </c>
    </row>
    <row r="21956" spans="1:20" x14ac:dyDescent="0.2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s="1" t="s">
        <v>73</v>
      </c>
      <c r="G21956">
        <v>0.14910000000000001</v>
      </c>
      <c r="H21956">
        <v>332.4</v>
      </c>
      <c r="I21956" s="1" t="s">
        <v>53</v>
      </c>
      <c r="J21956" s="1" t="s">
        <v>54</v>
      </c>
      <c r="K21956" s="1" t="s">
        <v>23</v>
      </c>
      <c r="L21956" s="1" t="s">
        <v>49</v>
      </c>
      <c r="M21956">
        <v>48000</v>
      </c>
      <c r="N21956" s="1" t="s">
        <v>31</v>
      </c>
      <c r="O21956" s="2">
        <v>40634</v>
      </c>
      <c r="P21956" s="1" t="s">
        <v>56</v>
      </c>
      <c r="Q21956" s="1" t="s">
        <v>27</v>
      </c>
      <c r="R21956" s="1" t="s">
        <v>285</v>
      </c>
      <c r="S21956" s="1" t="s">
        <v>101</v>
      </c>
      <c r="T21956">
        <v>4.3499999999999996</v>
      </c>
    </row>
    <row r="21957" spans="1:20" x14ac:dyDescent="0.2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s="1" t="s">
        <v>20</v>
      </c>
      <c r="G21957">
        <v>0.1</v>
      </c>
      <c r="H21957">
        <v>129.07</v>
      </c>
      <c r="I21957" s="1" t="s">
        <v>21</v>
      </c>
      <c r="J21957" s="1" t="s">
        <v>110</v>
      </c>
      <c r="K21957" s="1" t="s">
        <v>60</v>
      </c>
      <c r="L21957" s="1" t="s">
        <v>24</v>
      </c>
      <c r="M21957">
        <v>26004</v>
      </c>
      <c r="N21957" s="1" t="s">
        <v>31</v>
      </c>
      <c r="O21957" s="2">
        <v>40603</v>
      </c>
      <c r="P21957" s="1" t="s">
        <v>56</v>
      </c>
      <c r="Q21957" s="1" t="s">
        <v>27</v>
      </c>
      <c r="R21957" s="1" t="s">
        <v>76</v>
      </c>
      <c r="S21957" s="1" t="s">
        <v>77</v>
      </c>
      <c r="T21957">
        <v>13.57</v>
      </c>
    </row>
    <row r="21958" spans="1:20" x14ac:dyDescent="0.2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s="1" t="s">
        <v>20</v>
      </c>
      <c r="G21958">
        <v>0.14910000000000001</v>
      </c>
      <c r="H21958">
        <v>415.46</v>
      </c>
      <c r="I21958" s="1" t="s">
        <v>53</v>
      </c>
      <c r="J21958" s="1" t="s">
        <v>54</v>
      </c>
      <c r="K21958" s="1" t="s">
        <v>60</v>
      </c>
      <c r="L21958" s="1" t="s">
        <v>24</v>
      </c>
      <c r="M21958">
        <v>94140</v>
      </c>
      <c r="N21958" s="1" t="s">
        <v>564</v>
      </c>
      <c r="O21958" s="2">
        <v>40603</v>
      </c>
      <c r="P21958" s="1" t="s">
        <v>26</v>
      </c>
      <c r="Q21958" s="1" t="s">
        <v>86</v>
      </c>
      <c r="R21958" s="1" t="s">
        <v>57</v>
      </c>
      <c r="S21958" s="1" t="s">
        <v>58</v>
      </c>
      <c r="T21958">
        <v>14.17</v>
      </c>
    </row>
    <row r="21959" spans="1:20" x14ac:dyDescent="0.2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s="1" t="s">
        <v>20</v>
      </c>
      <c r="G21959">
        <v>0.1454</v>
      </c>
      <c r="H21959">
        <v>186.84</v>
      </c>
      <c r="I21959" s="1" t="s">
        <v>53</v>
      </c>
      <c r="J21959" s="1" t="s">
        <v>152</v>
      </c>
      <c r="K21959" s="1" t="s">
        <v>60</v>
      </c>
      <c r="L21959" s="1" t="s">
        <v>38</v>
      </c>
      <c r="M21959">
        <v>150000</v>
      </c>
      <c r="N21959" s="1" t="s">
        <v>31</v>
      </c>
      <c r="O21959" s="2">
        <v>40603</v>
      </c>
      <c r="P21959" s="1" t="s">
        <v>56</v>
      </c>
      <c r="Q21959" s="1" t="s">
        <v>82</v>
      </c>
      <c r="R21959" s="1" t="s">
        <v>835</v>
      </c>
      <c r="S21959" s="1" t="s">
        <v>355</v>
      </c>
      <c r="T21959">
        <v>23.79</v>
      </c>
    </row>
    <row r="21960" spans="1:20" x14ac:dyDescent="0.2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s="1" t="s">
        <v>20</v>
      </c>
      <c r="G21960">
        <v>0.16769999999999999</v>
      </c>
      <c r="H21960">
        <v>177.7</v>
      </c>
      <c r="I21960" s="1" t="s">
        <v>95</v>
      </c>
      <c r="J21960" s="1" t="s">
        <v>114</v>
      </c>
      <c r="K21960" s="1" t="s">
        <v>55</v>
      </c>
      <c r="L21960" s="1" t="s">
        <v>24</v>
      </c>
      <c r="M21960">
        <v>45000</v>
      </c>
      <c r="N21960" s="1" t="s">
        <v>564</v>
      </c>
      <c r="O21960" s="2">
        <v>40603</v>
      </c>
      <c r="P21960" s="1" t="s">
        <v>26</v>
      </c>
      <c r="Q21960" s="1" t="s">
        <v>27</v>
      </c>
      <c r="R21960" s="1" t="s">
        <v>174</v>
      </c>
      <c r="S21960" s="1" t="s">
        <v>34</v>
      </c>
      <c r="T21960">
        <v>3.09</v>
      </c>
    </row>
    <row r="21961" spans="1:20" x14ac:dyDescent="0.2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s="1" t="s">
        <v>20</v>
      </c>
      <c r="G21961">
        <v>6.9199999999999998E-2</v>
      </c>
      <c r="H21961">
        <v>185.05</v>
      </c>
      <c r="I21961" s="1" t="s">
        <v>51</v>
      </c>
      <c r="J21961" s="1" t="s">
        <v>80</v>
      </c>
      <c r="K21961" s="1" t="s">
        <v>23</v>
      </c>
      <c r="L21961" s="1" t="s">
        <v>49</v>
      </c>
      <c r="M21961">
        <v>135000</v>
      </c>
      <c r="N21961" s="1" t="s">
        <v>564</v>
      </c>
      <c r="O21961" s="2">
        <v>40603</v>
      </c>
      <c r="P21961" s="1" t="s">
        <v>26</v>
      </c>
      <c r="Q21961" s="1" t="s">
        <v>86</v>
      </c>
      <c r="R21961" s="1" t="s">
        <v>463</v>
      </c>
      <c r="S21961" s="1" t="s">
        <v>34</v>
      </c>
      <c r="T21961">
        <v>3.33</v>
      </c>
    </row>
    <row r="21962" spans="1:20" x14ac:dyDescent="0.2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s="1" t="s">
        <v>73</v>
      </c>
      <c r="G21962">
        <v>0.1111</v>
      </c>
      <c r="H21962">
        <v>239.78</v>
      </c>
      <c r="I21962" s="1" t="s">
        <v>21</v>
      </c>
      <c r="J21962" s="1" t="s">
        <v>30</v>
      </c>
      <c r="K21962" s="1" t="s">
        <v>42</v>
      </c>
      <c r="L21962" s="1" t="s">
        <v>49</v>
      </c>
      <c r="M21962">
        <v>75000</v>
      </c>
      <c r="N21962" s="1" t="s">
        <v>31</v>
      </c>
      <c r="O21962" s="2">
        <v>40603</v>
      </c>
      <c r="P21962" s="1" t="s">
        <v>26</v>
      </c>
      <c r="Q21962" s="1" t="s">
        <v>66</v>
      </c>
      <c r="R21962" s="1" t="s">
        <v>166</v>
      </c>
      <c r="S21962" s="1" t="s">
        <v>91</v>
      </c>
      <c r="T21962">
        <v>16.02</v>
      </c>
    </row>
    <row r="21963" spans="1:20" x14ac:dyDescent="0.2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s="1" t="s">
        <v>73</v>
      </c>
      <c r="G21963">
        <v>0.1111</v>
      </c>
      <c r="H21963">
        <v>612.51</v>
      </c>
      <c r="I21963" s="1" t="s">
        <v>21</v>
      </c>
      <c r="J21963" s="1" t="s">
        <v>30</v>
      </c>
      <c r="K21963" s="1" t="s">
        <v>60</v>
      </c>
      <c r="L21963" s="1" t="s">
        <v>49</v>
      </c>
      <c r="M21963">
        <v>86000</v>
      </c>
      <c r="N21963" s="1" t="s">
        <v>25</v>
      </c>
      <c r="O21963" s="2">
        <v>40634</v>
      </c>
      <c r="P21963" s="1" t="s">
        <v>26</v>
      </c>
      <c r="Q21963" s="1" t="s">
        <v>27</v>
      </c>
      <c r="R21963" s="1" t="s">
        <v>172</v>
      </c>
      <c r="S21963" s="1" t="s">
        <v>44</v>
      </c>
      <c r="T21963">
        <v>15.82</v>
      </c>
    </row>
    <row r="21964" spans="1:20" x14ac:dyDescent="0.2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s="1" t="s">
        <v>20</v>
      </c>
      <c r="G21964">
        <v>0.1037</v>
      </c>
      <c r="H21964">
        <v>113.55</v>
      </c>
      <c r="I21964" s="1" t="s">
        <v>21</v>
      </c>
      <c r="J21964" s="1" t="s">
        <v>45</v>
      </c>
      <c r="K21964" s="1" t="s">
        <v>119</v>
      </c>
      <c r="L21964" s="1" t="s">
        <v>24</v>
      </c>
      <c r="M21964">
        <v>42000</v>
      </c>
      <c r="N21964" s="1" t="s">
        <v>31</v>
      </c>
      <c r="O21964" s="2">
        <v>40603</v>
      </c>
      <c r="P21964" s="1" t="s">
        <v>26</v>
      </c>
      <c r="Q21964" s="1" t="s">
        <v>32</v>
      </c>
      <c r="R21964" s="1" t="s">
        <v>111</v>
      </c>
      <c r="S21964" s="1" t="s">
        <v>34</v>
      </c>
      <c r="T21964">
        <v>21.91</v>
      </c>
    </row>
    <row r="21965" spans="1:20" x14ac:dyDescent="0.2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s="1" t="s">
        <v>20</v>
      </c>
      <c r="G21965">
        <v>0.1037</v>
      </c>
      <c r="H21965">
        <v>136.26</v>
      </c>
      <c r="I21965" s="1" t="s">
        <v>21</v>
      </c>
      <c r="J21965" s="1" t="s">
        <v>45</v>
      </c>
      <c r="K21965" s="1" t="s">
        <v>97</v>
      </c>
      <c r="L21965" s="1" t="s">
        <v>38</v>
      </c>
      <c r="M21965">
        <v>55600</v>
      </c>
      <c r="N21965" s="1" t="s">
        <v>564</v>
      </c>
      <c r="O21965" s="2">
        <v>40603</v>
      </c>
      <c r="P21965" s="1" t="s">
        <v>26</v>
      </c>
      <c r="Q21965" s="1" t="s">
        <v>156</v>
      </c>
      <c r="R21965" s="1" t="s">
        <v>470</v>
      </c>
      <c r="S21965" s="1" t="s">
        <v>29</v>
      </c>
      <c r="T21965">
        <v>16.68</v>
      </c>
    </row>
    <row r="21966" spans="1:20" x14ac:dyDescent="0.2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s="1" t="s">
        <v>73</v>
      </c>
      <c r="G21966">
        <v>0.16400000000000001</v>
      </c>
      <c r="H21966">
        <v>58.88</v>
      </c>
      <c r="I21966" s="1" t="s">
        <v>95</v>
      </c>
      <c r="J21966" s="1" t="s">
        <v>148</v>
      </c>
      <c r="K21966" s="1" t="s">
        <v>23</v>
      </c>
      <c r="L21966" s="1" t="s">
        <v>49</v>
      </c>
      <c r="M21966">
        <v>55000</v>
      </c>
      <c r="N21966" s="1" t="s">
        <v>564</v>
      </c>
      <c r="O21966" s="2">
        <v>40634</v>
      </c>
      <c r="P21966" s="1" t="s">
        <v>56</v>
      </c>
      <c r="Q21966" s="1" t="s">
        <v>27</v>
      </c>
      <c r="R21966" s="1" t="s">
        <v>235</v>
      </c>
      <c r="S21966" s="1" t="s">
        <v>58</v>
      </c>
      <c r="T21966">
        <v>13.64</v>
      </c>
    </row>
    <row r="21967" spans="1:20" x14ac:dyDescent="0.2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s="1" t="s">
        <v>20</v>
      </c>
      <c r="G21967">
        <v>0.1565</v>
      </c>
      <c r="H21967">
        <v>87.47</v>
      </c>
      <c r="I21967" s="1" t="s">
        <v>53</v>
      </c>
      <c r="J21967" s="1" t="s">
        <v>105</v>
      </c>
      <c r="K21967" s="1" t="s">
        <v>81</v>
      </c>
      <c r="L21967" s="1" t="s">
        <v>24</v>
      </c>
      <c r="M21967">
        <v>47004</v>
      </c>
      <c r="N21967" s="1" t="s">
        <v>31</v>
      </c>
      <c r="O21967" s="2">
        <v>40603</v>
      </c>
      <c r="P21967" s="1" t="s">
        <v>26</v>
      </c>
      <c r="Q21967" s="1" t="s">
        <v>99</v>
      </c>
      <c r="R21967" s="1" t="s">
        <v>421</v>
      </c>
      <c r="S21967" s="1" t="s">
        <v>29</v>
      </c>
      <c r="T21967">
        <v>20.02</v>
      </c>
    </row>
    <row r="21968" spans="1:20" x14ac:dyDescent="0.2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s="1" t="s">
        <v>73</v>
      </c>
      <c r="G21968">
        <v>0.18990000000000001</v>
      </c>
      <c r="H21968">
        <v>59.66</v>
      </c>
      <c r="I21968" s="1" t="s">
        <v>143</v>
      </c>
      <c r="J21968" s="1" t="s">
        <v>185</v>
      </c>
      <c r="K21968" s="1" t="s">
        <v>42</v>
      </c>
      <c r="L21968" s="1" t="s">
        <v>24</v>
      </c>
      <c r="M21968">
        <v>12000</v>
      </c>
      <c r="N21968" s="1" t="s">
        <v>564</v>
      </c>
      <c r="O21968" s="2">
        <v>40603</v>
      </c>
      <c r="P21968" s="1" t="s">
        <v>26</v>
      </c>
      <c r="Q21968" s="1" t="s">
        <v>63</v>
      </c>
      <c r="R21968" s="1" t="s">
        <v>219</v>
      </c>
      <c r="S21968" s="1" t="s">
        <v>200</v>
      </c>
      <c r="T21968">
        <v>16.7</v>
      </c>
    </row>
    <row r="21969" spans="1:20" x14ac:dyDescent="0.2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s="1" t="s">
        <v>20</v>
      </c>
      <c r="G21969">
        <v>0.1268</v>
      </c>
      <c r="H21969">
        <v>150.94</v>
      </c>
      <c r="I21969" s="1" t="s">
        <v>35</v>
      </c>
      <c r="J21969" s="1" t="s">
        <v>85</v>
      </c>
      <c r="K21969" s="1" t="s">
        <v>46</v>
      </c>
      <c r="L21969" s="1" t="s">
        <v>49</v>
      </c>
      <c r="M21969">
        <v>115000</v>
      </c>
      <c r="N21969" s="1" t="s">
        <v>25</v>
      </c>
      <c r="O21969" s="2">
        <v>40603</v>
      </c>
      <c r="P21969" s="1" t="s">
        <v>26</v>
      </c>
      <c r="Q21969" s="1" t="s">
        <v>86</v>
      </c>
      <c r="R21969" s="1" t="s">
        <v>202</v>
      </c>
      <c r="S21969" s="1" t="s">
        <v>200</v>
      </c>
      <c r="T21969">
        <v>11.71</v>
      </c>
    </row>
    <row r="21970" spans="1:20" x14ac:dyDescent="0.25">
      <c r="A21970">
        <v>708355</v>
      </c>
      <c r="B21970">
        <v>900840</v>
      </c>
      <c r="C21970">
        <v>20000</v>
      </c>
      <c r="D21970">
        <v>20000</v>
      </c>
      <c r="E21970">
        <v>16455</v>
      </c>
      <c r="F21970" s="1" t="s">
        <v>73</v>
      </c>
      <c r="G21970">
        <v>0.1268</v>
      </c>
      <c r="H21970">
        <v>451.8</v>
      </c>
      <c r="I21970" s="1" t="s">
        <v>35</v>
      </c>
      <c r="J21970" s="1" t="s">
        <v>85</v>
      </c>
      <c r="K21970" s="1" t="s">
        <v>801</v>
      </c>
      <c r="L21970" s="1" t="s">
        <v>38</v>
      </c>
      <c r="M21970">
        <v>47000</v>
      </c>
      <c r="N21970" s="1" t="s">
        <v>25</v>
      </c>
      <c r="O21970" s="2">
        <v>40603</v>
      </c>
      <c r="P21970" s="1" t="s">
        <v>56</v>
      </c>
      <c r="Q21970" s="1" t="s">
        <v>32</v>
      </c>
      <c r="R21970" s="1" t="s">
        <v>469</v>
      </c>
      <c r="S21970" s="1" t="s">
        <v>29</v>
      </c>
      <c r="T21970">
        <v>26.45</v>
      </c>
    </row>
    <row r="21971" spans="1:20" x14ac:dyDescent="0.2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s="1" t="s">
        <v>20</v>
      </c>
      <c r="G21971">
        <v>0.1037</v>
      </c>
      <c r="H21971">
        <v>113.55</v>
      </c>
      <c r="I21971" s="1" t="s">
        <v>21</v>
      </c>
      <c r="J21971" s="1" t="s">
        <v>45</v>
      </c>
      <c r="K21971" s="1" t="s">
        <v>46</v>
      </c>
      <c r="L21971" s="1" t="s">
        <v>24</v>
      </c>
      <c r="M21971">
        <v>23000</v>
      </c>
      <c r="N21971" s="1" t="s">
        <v>31</v>
      </c>
      <c r="O21971" s="2">
        <v>40603</v>
      </c>
      <c r="P21971" s="1" t="s">
        <v>26</v>
      </c>
      <c r="Q21971" s="1" t="s">
        <v>27</v>
      </c>
      <c r="R21971" s="1" t="s">
        <v>494</v>
      </c>
      <c r="S21971" s="1" t="s">
        <v>29</v>
      </c>
      <c r="T21971">
        <v>13.15</v>
      </c>
    </row>
    <row r="21972" spans="1:20" x14ac:dyDescent="0.2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s="1" t="s">
        <v>20</v>
      </c>
      <c r="G21972">
        <v>7.2900000000000006E-2</v>
      </c>
      <c r="H21972">
        <v>248.08</v>
      </c>
      <c r="I21972" s="1" t="s">
        <v>51</v>
      </c>
      <c r="J21972" s="1" t="s">
        <v>78</v>
      </c>
      <c r="K21972" s="1" t="s">
        <v>107</v>
      </c>
      <c r="L21972" s="1" t="s">
        <v>49</v>
      </c>
      <c r="M21972">
        <v>65458</v>
      </c>
      <c r="N21972" s="1" t="s">
        <v>564</v>
      </c>
      <c r="O21972" s="2">
        <v>40603</v>
      </c>
      <c r="P21972" s="1" t="s">
        <v>26</v>
      </c>
      <c r="Q21972" s="1" t="s">
        <v>32</v>
      </c>
      <c r="R21972" s="1" t="s">
        <v>280</v>
      </c>
      <c r="S21972" s="1" t="s">
        <v>184</v>
      </c>
      <c r="T21972">
        <v>14.1</v>
      </c>
    </row>
    <row r="21973" spans="1:20" x14ac:dyDescent="0.2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s="1" t="s">
        <v>20</v>
      </c>
      <c r="G21973">
        <v>9.6299999999999997E-2</v>
      </c>
      <c r="H21973">
        <v>256.76</v>
      </c>
      <c r="I21973" s="1" t="s">
        <v>21</v>
      </c>
      <c r="J21973" s="1" t="s">
        <v>59</v>
      </c>
      <c r="K21973" s="1" t="s">
        <v>60</v>
      </c>
      <c r="L21973" s="1" t="s">
        <v>49</v>
      </c>
      <c r="M21973">
        <v>92000</v>
      </c>
      <c r="N21973" s="1" t="s">
        <v>564</v>
      </c>
      <c r="O21973" s="2">
        <v>40603</v>
      </c>
      <c r="P21973" s="1" t="s">
        <v>26</v>
      </c>
      <c r="Q21973" s="1" t="s">
        <v>27</v>
      </c>
      <c r="R21973" s="1" t="s">
        <v>376</v>
      </c>
      <c r="S21973" s="1" t="s">
        <v>29</v>
      </c>
      <c r="T21973">
        <v>17.27</v>
      </c>
    </row>
    <row r="21974" spans="1:20" x14ac:dyDescent="0.2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s="1" t="s">
        <v>20</v>
      </c>
      <c r="G21974">
        <v>5.79E-2</v>
      </c>
      <c r="H21974">
        <v>272.95</v>
      </c>
      <c r="I21974" s="1" t="s">
        <v>51</v>
      </c>
      <c r="J21974" s="1" t="s">
        <v>112</v>
      </c>
      <c r="K21974" s="1" t="s">
        <v>60</v>
      </c>
      <c r="L21974" s="1" t="s">
        <v>24</v>
      </c>
      <c r="M21974">
        <v>45888</v>
      </c>
      <c r="N21974" s="1" t="s">
        <v>31</v>
      </c>
      <c r="O21974" s="2">
        <v>40603</v>
      </c>
      <c r="P21974" s="1" t="s">
        <v>26</v>
      </c>
      <c r="Q21974" s="1" t="s">
        <v>27</v>
      </c>
      <c r="R21974" s="1" t="s">
        <v>459</v>
      </c>
      <c r="S21974" s="1" t="s">
        <v>355</v>
      </c>
      <c r="T21974">
        <v>9.49</v>
      </c>
    </row>
    <row r="21975" spans="1:20" x14ac:dyDescent="0.2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s="1" t="s">
        <v>73</v>
      </c>
      <c r="G21975">
        <v>0.1074</v>
      </c>
      <c r="H21975">
        <v>265.83999999999997</v>
      </c>
      <c r="I21975" s="1" t="s">
        <v>21</v>
      </c>
      <c r="J21975" s="1" t="s">
        <v>22</v>
      </c>
      <c r="K21975" s="1" t="s">
        <v>55</v>
      </c>
      <c r="L21975" s="1" t="s">
        <v>49</v>
      </c>
      <c r="M21975">
        <v>49800</v>
      </c>
      <c r="N21975" s="1" t="s">
        <v>564</v>
      </c>
      <c r="O21975" s="2">
        <v>40603</v>
      </c>
      <c r="P21975" s="1" t="s">
        <v>26</v>
      </c>
      <c r="Q21975" s="1" t="s">
        <v>27</v>
      </c>
      <c r="R21975" s="1" t="s">
        <v>370</v>
      </c>
      <c r="S21975" s="1" t="s">
        <v>184</v>
      </c>
      <c r="T21975">
        <v>15.98</v>
      </c>
    </row>
    <row r="21976" spans="1:20" x14ac:dyDescent="0.2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s="1" t="s">
        <v>73</v>
      </c>
      <c r="G21976">
        <v>0.13059999999999999</v>
      </c>
      <c r="H21976">
        <v>797.44</v>
      </c>
      <c r="I21976" s="1" t="s">
        <v>35</v>
      </c>
      <c r="J21976" s="1" t="s">
        <v>36</v>
      </c>
      <c r="K21976" s="1" t="s">
        <v>60</v>
      </c>
      <c r="L21976" s="1" t="s">
        <v>49</v>
      </c>
      <c r="M21976">
        <v>275000</v>
      </c>
      <c r="N21976" s="1" t="s">
        <v>25</v>
      </c>
      <c r="O21976" s="2">
        <v>40603</v>
      </c>
      <c r="P21976" s="1" t="s">
        <v>26</v>
      </c>
      <c r="Q21976" s="1" t="s">
        <v>82</v>
      </c>
      <c r="R21976" s="1" t="s">
        <v>409</v>
      </c>
      <c r="S21976" s="1" t="s">
        <v>355</v>
      </c>
      <c r="T21976">
        <v>8.08</v>
      </c>
    </row>
    <row r="21977" spans="1:20" x14ac:dyDescent="0.2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s="1" t="s">
        <v>20</v>
      </c>
      <c r="G21977">
        <v>9.6299999999999997E-2</v>
      </c>
      <c r="H21977">
        <v>96.29</v>
      </c>
      <c r="I21977" s="1" t="s">
        <v>21</v>
      </c>
      <c r="J21977" s="1" t="s">
        <v>59</v>
      </c>
      <c r="K21977" s="1" t="s">
        <v>37</v>
      </c>
      <c r="L21977" s="1" t="s">
        <v>38</v>
      </c>
      <c r="M21977">
        <v>96000</v>
      </c>
      <c r="N21977" s="1" t="s">
        <v>25</v>
      </c>
      <c r="O21977" s="2">
        <v>40603</v>
      </c>
      <c r="P21977" s="1" t="s">
        <v>26</v>
      </c>
      <c r="Q21977" s="1" t="s">
        <v>63</v>
      </c>
      <c r="R21977" s="1" t="s">
        <v>472</v>
      </c>
      <c r="S21977" s="1" t="s">
        <v>138</v>
      </c>
      <c r="T21977">
        <v>8.6</v>
      </c>
    </row>
    <row r="21978" spans="1:20" x14ac:dyDescent="0.2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s="1" t="s">
        <v>20</v>
      </c>
      <c r="G21978">
        <v>9.6299999999999997E-2</v>
      </c>
      <c r="H21978">
        <v>320.94</v>
      </c>
      <c r="I21978" s="1" t="s">
        <v>21</v>
      </c>
      <c r="J21978" s="1" t="s">
        <v>59</v>
      </c>
      <c r="K21978" s="1" t="s">
        <v>37</v>
      </c>
      <c r="L21978" s="1" t="s">
        <v>24</v>
      </c>
      <c r="M21978">
        <v>22000</v>
      </c>
      <c r="N21978" s="1" t="s">
        <v>25</v>
      </c>
      <c r="O21978" s="2">
        <v>40634</v>
      </c>
      <c r="P21978" s="1" t="s">
        <v>26</v>
      </c>
      <c r="Q21978" s="1" t="s">
        <v>86</v>
      </c>
      <c r="R21978" s="1" t="s">
        <v>291</v>
      </c>
      <c r="S21978" s="1" t="s">
        <v>34</v>
      </c>
      <c r="T21978">
        <v>18.649999999999999</v>
      </c>
    </row>
    <row r="21979" spans="1:20" x14ac:dyDescent="0.2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s="1" t="s">
        <v>73</v>
      </c>
      <c r="G21979">
        <v>0.1074</v>
      </c>
      <c r="H21979">
        <v>389.04</v>
      </c>
      <c r="I21979" s="1" t="s">
        <v>21</v>
      </c>
      <c r="J21979" s="1" t="s">
        <v>22</v>
      </c>
      <c r="K21979" s="1" t="s">
        <v>42</v>
      </c>
      <c r="L21979" s="1" t="s">
        <v>49</v>
      </c>
      <c r="M21979">
        <v>70000</v>
      </c>
      <c r="N21979" s="1" t="s">
        <v>25</v>
      </c>
      <c r="O21979" s="2">
        <v>40603</v>
      </c>
      <c r="P21979" s="1" t="s">
        <v>26</v>
      </c>
      <c r="Q21979" s="1" t="s">
        <v>82</v>
      </c>
      <c r="R21979" s="1" t="s">
        <v>177</v>
      </c>
      <c r="S21979" s="1" t="s">
        <v>88</v>
      </c>
      <c r="T21979">
        <v>20.47</v>
      </c>
    </row>
    <row r="21980" spans="1:20" x14ac:dyDescent="0.2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s="1" t="s">
        <v>73</v>
      </c>
      <c r="G21980">
        <v>0.18990000000000001</v>
      </c>
      <c r="H21980">
        <v>207.49</v>
      </c>
      <c r="I21980" s="1" t="s">
        <v>143</v>
      </c>
      <c r="J21980" s="1" t="s">
        <v>185</v>
      </c>
      <c r="K21980" s="1" t="s">
        <v>107</v>
      </c>
      <c r="L21980" s="1" t="s">
        <v>24</v>
      </c>
      <c r="M21980">
        <v>65000</v>
      </c>
      <c r="N21980" s="1" t="s">
        <v>25</v>
      </c>
      <c r="O21980" s="2">
        <v>40603</v>
      </c>
      <c r="P21980" s="1" t="s">
        <v>26</v>
      </c>
      <c r="Q21980" s="1" t="s">
        <v>27</v>
      </c>
      <c r="R21980" s="1" t="s">
        <v>166</v>
      </c>
      <c r="S21980" s="1" t="s">
        <v>91</v>
      </c>
      <c r="T21980">
        <v>10.38</v>
      </c>
    </row>
    <row r="21981" spans="1:20" x14ac:dyDescent="0.2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s="1" t="s">
        <v>20</v>
      </c>
      <c r="G21981">
        <v>0.1714</v>
      </c>
      <c r="H21981">
        <v>129.5</v>
      </c>
      <c r="I21981" s="1" t="s">
        <v>95</v>
      </c>
      <c r="J21981" s="1" t="s">
        <v>263</v>
      </c>
      <c r="K21981" s="1" t="s">
        <v>801</v>
      </c>
      <c r="L21981" s="1" t="s">
        <v>38</v>
      </c>
      <c r="M21981">
        <v>16020</v>
      </c>
      <c r="N21981" s="1" t="s">
        <v>564</v>
      </c>
      <c r="O21981" s="2">
        <v>40603</v>
      </c>
      <c r="P21981" s="1" t="s">
        <v>26</v>
      </c>
      <c r="Q21981" s="1" t="s">
        <v>99</v>
      </c>
      <c r="R21981" s="1" t="s">
        <v>582</v>
      </c>
      <c r="S21981" s="1" t="s">
        <v>304</v>
      </c>
      <c r="T21981">
        <v>15.06</v>
      </c>
    </row>
    <row r="21982" spans="1:20" x14ac:dyDescent="0.25">
      <c r="A21982">
        <v>708536</v>
      </c>
      <c r="B21982">
        <v>901037</v>
      </c>
      <c r="C21982">
        <v>14000</v>
      </c>
      <c r="D21982">
        <v>14000</v>
      </c>
      <c r="E21982">
        <v>13848</v>
      </c>
      <c r="F21982" s="1" t="s">
        <v>73</v>
      </c>
      <c r="G21982">
        <v>0.1825</v>
      </c>
      <c r="H21982">
        <v>357.42</v>
      </c>
      <c r="I21982" s="1" t="s">
        <v>143</v>
      </c>
      <c r="J21982" s="1" t="s">
        <v>162</v>
      </c>
      <c r="K21982" s="1" t="s">
        <v>23</v>
      </c>
      <c r="L21982" s="1" t="s">
        <v>24</v>
      </c>
      <c r="M21982">
        <v>40000</v>
      </c>
      <c r="N21982" s="1" t="s">
        <v>564</v>
      </c>
      <c r="O21982" s="2">
        <v>40603</v>
      </c>
      <c r="P21982" s="1" t="s">
        <v>56</v>
      </c>
      <c r="Q21982" s="1" t="s">
        <v>116</v>
      </c>
      <c r="R21982" s="1" t="s">
        <v>313</v>
      </c>
      <c r="S21982" s="1" t="s">
        <v>314</v>
      </c>
      <c r="T21982">
        <v>13.86</v>
      </c>
    </row>
    <row r="21983" spans="1:20" x14ac:dyDescent="0.2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s="1" t="s">
        <v>20</v>
      </c>
      <c r="G21983">
        <v>0.13059999999999999</v>
      </c>
      <c r="H21983">
        <v>394.56</v>
      </c>
      <c r="I21983" s="1" t="s">
        <v>35</v>
      </c>
      <c r="J21983" s="1" t="s">
        <v>36</v>
      </c>
      <c r="K21983" s="1" t="s">
        <v>42</v>
      </c>
      <c r="L21983" s="1" t="s">
        <v>24</v>
      </c>
      <c r="M21983">
        <v>35000</v>
      </c>
      <c r="N21983" s="1" t="s">
        <v>31</v>
      </c>
      <c r="O21983" s="2">
        <v>40603</v>
      </c>
      <c r="P21983" s="1" t="s">
        <v>26</v>
      </c>
      <c r="Q21983" s="1" t="s">
        <v>156</v>
      </c>
      <c r="R21983" s="1" t="s">
        <v>294</v>
      </c>
      <c r="S21983" s="1" t="s">
        <v>91</v>
      </c>
      <c r="T21983">
        <v>24.45</v>
      </c>
    </row>
    <row r="21984" spans="1:20" x14ac:dyDescent="0.2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s="1" t="s">
        <v>20</v>
      </c>
      <c r="G21984">
        <v>0.1343</v>
      </c>
      <c r="H21984">
        <v>67.81</v>
      </c>
      <c r="I21984" s="1" t="s">
        <v>35</v>
      </c>
      <c r="J21984" s="1" t="s">
        <v>41</v>
      </c>
      <c r="K21984" s="1" t="s">
        <v>60</v>
      </c>
      <c r="L21984" s="1" t="s">
        <v>24</v>
      </c>
      <c r="M21984">
        <v>30000</v>
      </c>
      <c r="N21984" s="1" t="s">
        <v>31</v>
      </c>
      <c r="O21984" s="2">
        <v>40603</v>
      </c>
      <c r="P21984" s="1" t="s">
        <v>26</v>
      </c>
      <c r="Q21984" s="1" t="s">
        <v>99</v>
      </c>
      <c r="R21984" s="1" t="s">
        <v>774</v>
      </c>
      <c r="S21984" s="1" t="s">
        <v>40</v>
      </c>
      <c r="T21984">
        <v>21.08</v>
      </c>
    </row>
    <row r="21985" spans="1:20" x14ac:dyDescent="0.2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s="1" t="s">
        <v>20</v>
      </c>
      <c r="G21985">
        <v>0.1037</v>
      </c>
      <c r="H21985">
        <v>337.39</v>
      </c>
      <c r="I21985" s="1" t="s">
        <v>21</v>
      </c>
      <c r="J21985" s="1" t="s">
        <v>45</v>
      </c>
      <c r="K21985" s="1" t="s">
        <v>97</v>
      </c>
      <c r="L21985" s="1" t="s">
        <v>24</v>
      </c>
      <c r="M21985">
        <v>39000</v>
      </c>
      <c r="N21985" s="1" t="s">
        <v>25</v>
      </c>
      <c r="O21985" s="2">
        <v>40603</v>
      </c>
      <c r="P21985" s="1" t="s">
        <v>26</v>
      </c>
      <c r="Q21985" s="1" t="s">
        <v>156</v>
      </c>
      <c r="R21985" s="1" t="s">
        <v>651</v>
      </c>
      <c r="S21985" s="1" t="s">
        <v>29</v>
      </c>
      <c r="T21985">
        <v>23.38</v>
      </c>
    </row>
    <row r="21986" spans="1:20" x14ac:dyDescent="0.2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s="1" t="s">
        <v>20</v>
      </c>
      <c r="G21986">
        <v>0.15279999999999999</v>
      </c>
      <c r="H21986">
        <v>104.41</v>
      </c>
      <c r="I21986" s="1" t="s">
        <v>53</v>
      </c>
      <c r="J21986" s="1" t="s">
        <v>75</v>
      </c>
      <c r="K21986" s="1" t="s">
        <v>97</v>
      </c>
      <c r="L21986" s="1" t="s">
        <v>24</v>
      </c>
      <c r="M21986">
        <v>46750</v>
      </c>
      <c r="N21986" s="1" t="s">
        <v>564</v>
      </c>
      <c r="O21986" s="2">
        <v>40603</v>
      </c>
      <c r="P21986" s="1" t="s">
        <v>26</v>
      </c>
      <c r="Q21986" s="1" t="s">
        <v>32</v>
      </c>
      <c r="R21986" s="1" t="s">
        <v>413</v>
      </c>
      <c r="S21986" s="1" t="s">
        <v>101</v>
      </c>
      <c r="T21986">
        <v>17.760000000000002</v>
      </c>
    </row>
    <row r="21987" spans="1:20" x14ac:dyDescent="0.2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s="1" t="s">
        <v>73</v>
      </c>
      <c r="G21987">
        <v>0.1565</v>
      </c>
      <c r="H21987">
        <v>231.68</v>
      </c>
      <c r="I21987" s="1" t="s">
        <v>53</v>
      </c>
      <c r="J21987" s="1" t="s">
        <v>105</v>
      </c>
      <c r="K21987" s="1" t="s">
        <v>37</v>
      </c>
      <c r="L21987" s="1" t="s">
        <v>24</v>
      </c>
      <c r="M21987">
        <v>81000</v>
      </c>
      <c r="N21987" s="1" t="s">
        <v>564</v>
      </c>
      <c r="O21987" s="2">
        <v>40603</v>
      </c>
      <c r="P21987" s="1" t="s">
        <v>56</v>
      </c>
      <c r="Q21987" s="1" t="s">
        <v>27</v>
      </c>
      <c r="R21987" s="1" t="s">
        <v>111</v>
      </c>
      <c r="S21987" s="1" t="s">
        <v>34</v>
      </c>
      <c r="T21987">
        <v>19.38</v>
      </c>
    </row>
    <row r="21988" spans="1:20" x14ac:dyDescent="0.2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s="1" t="s">
        <v>20</v>
      </c>
      <c r="G21988">
        <v>6.9199999999999998E-2</v>
      </c>
      <c r="H21988">
        <v>154.21</v>
      </c>
      <c r="I21988" s="1" t="s">
        <v>51</v>
      </c>
      <c r="J21988" s="1" t="s">
        <v>80</v>
      </c>
      <c r="K21988" s="1" t="s">
        <v>124</v>
      </c>
      <c r="L21988" s="1" t="s">
        <v>49</v>
      </c>
      <c r="M21988">
        <v>72000</v>
      </c>
      <c r="N21988" s="1" t="s">
        <v>31</v>
      </c>
      <c r="O21988" s="2">
        <v>40603</v>
      </c>
      <c r="P21988" s="1" t="s">
        <v>26</v>
      </c>
      <c r="Q21988" s="1" t="s">
        <v>63</v>
      </c>
      <c r="R21988" s="1" t="s">
        <v>213</v>
      </c>
      <c r="S21988" s="1" t="s">
        <v>129</v>
      </c>
      <c r="T21988">
        <v>2.17</v>
      </c>
    </row>
    <row r="21989" spans="1:20" x14ac:dyDescent="0.2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s="1" t="s">
        <v>73</v>
      </c>
      <c r="G21989">
        <v>0.14910000000000001</v>
      </c>
      <c r="H21989">
        <v>237.43</v>
      </c>
      <c r="I21989" s="1" t="s">
        <v>53</v>
      </c>
      <c r="J21989" s="1" t="s">
        <v>54</v>
      </c>
      <c r="K21989" s="1" t="s">
        <v>97</v>
      </c>
      <c r="L21989" s="1" t="s">
        <v>24</v>
      </c>
      <c r="M21989">
        <v>94000</v>
      </c>
      <c r="N21989" s="1" t="s">
        <v>25</v>
      </c>
      <c r="O21989" s="2">
        <v>40603</v>
      </c>
      <c r="P21989" s="1" t="s">
        <v>26</v>
      </c>
      <c r="Q21989" s="1" t="s">
        <v>66</v>
      </c>
      <c r="R21989" s="1" t="s">
        <v>137</v>
      </c>
      <c r="S21989" s="1" t="s">
        <v>138</v>
      </c>
      <c r="T21989">
        <v>0</v>
      </c>
    </row>
    <row r="21990" spans="1:20" x14ac:dyDescent="0.2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s="1" t="s">
        <v>20</v>
      </c>
      <c r="G21990">
        <v>0.1</v>
      </c>
      <c r="H21990">
        <v>258.14</v>
      </c>
      <c r="I21990" s="1" t="s">
        <v>21</v>
      </c>
      <c r="J21990" s="1" t="s">
        <v>110</v>
      </c>
      <c r="K21990" s="1" t="s">
        <v>60</v>
      </c>
      <c r="L21990" s="1" t="s">
        <v>24</v>
      </c>
      <c r="M21990">
        <v>64000</v>
      </c>
      <c r="N21990" s="1" t="s">
        <v>31</v>
      </c>
      <c r="O21990" s="2">
        <v>40603</v>
      </c>
      <c r="P21990" s="1" t="s">
        <v>26</v>
      </c>
      <c r="Q21990" s="1" t="s">
        <v>27</v>
      </c>
      <c r="R21990" s="1" t="s">
        <v>597</v>
      </c>
      <c r="S21990" s="1" t="s">
        <v>127</v>
      </c>
      <c r="T21990">
        <v>16.84</v>
      </c>
    </row>
    <row r="21991" spans="1:20" x14ac:dyDescent="0.2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s="1" t="s">
        <v>73</v>
      </c>
      <c r="G21991">
        <v>0.1074</v>
      </c>
      <c r="H21991">
        <v>432.26</v>
      </c>
      <c r="I21991" s="1" t="s">
        <v>21</v>
      </c>
      <c r="J21991" s="1" t="s">
        <v>22</v>
      </c>
      <c r="K21991" s="1" t="s">
        <v>37</v>
      </c>
      <c r="L21991" s="1" t="s">
        <v>38</v>
      </c>
      <c r="M21991">
        <v>225000</v>
      </c>
      <c r="N21991" s="1" t="s">
        <v>25</v>
      </c>
      <c r="O21991" s="2">
        <v>40603</v>
      </c>
      <c r="P21991" s="1" t="s">
        <v>26</v>
      </c>
      <c r="Q21991" s="1" t="s">
        <v>99</v>
      </c>
      <c r="R21991" s="1" t="s">
        <v>111</v>
      </c>
      <c r="S21991" s="1" t="s">
        <v>34</v>
      </c>
      <c r="T21991">
        <v>12.08</v>
      </c>
    </row>
    <row r="21992" spans="1:20" x14ac:dyDescent="0.2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s="1" t="s">
        <v>73</v>
      </c>
      <c r="G21992">
        <v>0.13800000000000001</v>
      </c>
      <c r="H21992">
        <v>347.48</v>
      </c>
      <c r="I21992" s="1" t="s">
        <v>35</v>
      </c>
      <c r="J21992" s="1" t="s">
        <v>70</v>
      </c>
      <c r="K21992" s="1" t="s">
        <v>37</v>
      </c>
      <c r="L21992" s="1" t="s">
        <v>49</v>
      </c>
      <c r="M21992">
        <v>91704</v>
      </c>
      <c r="N21992" s="1" t="s">
        <v>31</v>
      </c>
      <c r="O21992" s="2">
        <v>40603</v>
      </c>
      <c r="P21992" s="1" t="s">
        <v>26</v>
      </c>
      <c r="Q21992" s="1" t="s">
        <v>27</v>
      </c>
      <c r="R21992" s="1" t="s">
        <v>28</v>
      </c>
      <c r="S21992" s="1" t="s">
        <v>29</v>
      </c>
      <c r="T21992">
        <v>7.83</v>
      </c>
    </row>
    <row r="21993" spans="1:20" x14ac:dyDescent="0.2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s="1" t="s">
        <v>73</v>
      </c>
      <c r="G21993">
        <v>0.13800000000000001</v>
      </c>
      <c r="H21993">
        <v>194.59</v>
      </c>
      <c r="I21993" s="1" t="s">
        <v>35</v>
      </c>
      <c r="J21993" s="1" t="s">
        <v>70</v>
      </c>
      <c r="K21993" s="1" t="s">
        <v>60</v>
      </c>
      <c r="L21993" s="1" t="s">
        <v>24</v>
      </c>
      <c r="M21993">
        <v>60000</v>
      </c>
      <c r="N21993" s="1" t="s">
        <v>564</v>
      </c>
      <c r="O21993" s="2">
        <v>40603</v>
      </c>
      <c r="P21993" s="1" t="s">
        <v>26</v>
      </c>
      <c r="Q21993" s="1" t="s">
        <v>156</v>
      </c>
      <c r="R21993" s="1" t="s">
        <v>440</v>
      </c>
      <c r="S21993" s="1" t="s">
        <v>44</v>
      </c>
      <c r="T21993">
        <v>17.559999999999999</v>
      </c>
    </row>
    <row r="21994" spans="1:20" x14ac:dyDescent="0.2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s="1" t="s">
        <v>73</v>
      </c>
      <c r="G21994">
        <v>0.15279999999999999</v>
      </c>
      <c r="H21994">
        <v>287.25</v>
      </c>
      <c r="I21994" s="1" t="s">
        <v>53</v>
      </c>
      <c r="J21994" s="1" t="s">
        <v>75</v>
      </c>
      <c r="K21994" s="1" t="s">
        <v>119</v>
      </c>
      <c r="L21994" s="1" t="s">
        <v>49</v>
      </c>
      <c r="M21994">
        <v>50000</v>
      </c>
      <c r="N21994" s="1" t="s">
        <v>31</v>
      </c>
      <c r="O21994" s="2">
        <v>40603</v>
      </c>
      <c r="P21994" s="1" t="s">
        <v>26</v>
      </c>
      <c r="Q21994" s="1" t="s">
        <v>82</v>
      </c>
      <c r="R21994" s="1" t="s">
        <v>177</v>
      </c>
      <c r="S21994" s="1" t="s">
        <v>88</v>
      </c>
      <c r="T21994">
        <v>20.45</v>
      </c>
    </row>
    <row r="21995" spans="1:20" x14ac:dyDescent="0.2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s="1" t="s">
        <v>73</v>
      </c>
      <c r="G21995">
        <v>0.17879999999999999</v>
      </c>
      <c r="H21995">
        <v>354.6</v>
      </c>
      <c r="I21995" s="1" t="s">
        <v>95</v>
      </c>
      <c r="J21995" s="1" t="s">
        <v>187</v>
      </c>
      <c r="K21995" s="1" t="s">
        <v>81</v>
      </c>
      <c r="L21995" s="1" t="s">
        <v>49</v>
      </c>
      <c r="M21995">
        <v>50000</v>
      </c>
      <c r="N21995" s="1" t="s">
        <v>564</v>
      </c>
      <c r="O21995" s="2">
        <v>40634</v>
      </c>
      <c r="P21995" s="1" t="s">
        <v>26</v>
      </c>
      <c r="Q21995" s="1" t="s">
        <v>66</v>
      </c>
      <c r="R21995" s="1" t="s">
        <v>458</v>
      </c>
      <c r="S21995" s="1" t="s">
        <v>29</v>
      </c>
      <c r="T21995">
        <v>13.68</v>
      </c>
    </row>
    <row r="21996" spans="1:20" x14ac:dyDescent="0.2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s="1" t="s">
        <v>73</v>
      </c>
      <c r="G21996">
        <v>0.16769999999999999</v>
      </c>
      <c r="H21996">
        <v>296.75</v>
      </c>
      <c r="I21996" s="1" t="s">
        <v>95</v>
      </c>
      <c r="J21996" s="1" t="s">
        <v>114</v>
      </c>
      <c r="K21996" s="1" t="s">
        <v>46</v>
      </c>
      <c r="L21996" s="1" t="s">
        <v>49</v>
      </c>
      <c r="M21996">
        <v>73000</v>
      </c>
      <c r="N21996" s="1" t="s">
        <v>25</v>
      </c>
      <c r="O21996" s="2">
        <v>40603</v>
      </c>
      <c r="P21996" s="1" t="s">
        <v>26</v>
      </c>
      <c r="Q21996" s="1" t="s">
        <v>27</v>
      </c>
      <c r="R21996" s="1" t="s">
        <v>662</v>
      </c>
      <c r="S21996" s="1" t="s">
        <v>101</v>
      </c>
      <c r="T21996">
        <v>17.420000000000002</v>
      </c>
    </row>
    <row r="21997" spans="1:20" x14ac:dyDescent="0.2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s="1" t="s">
        <v>20</v>
      </c>
      <c r="G21997">
        <v>0.1111</v>
      </c>
      <c r="H21997">
        <v>147.56</v>
      </c>
      <c r="I21997" s="1" t="s">
        <v>21</v>
      </c>
      <c r="J21997" s="1" t="s">
        <v>30</v>
      </c>
      <c r="K21997" s="1" t="s">
        <v>37</v>
      </c>
      <c r="L21997" s="1" t="s">
        <v>24</v>
      </c>
      <c r="M21997">
        <v>48000</v>
      </c>
      <c r="N21997" s="1" t="s">
        <v>31</v>
      </c>
      <c r="O21997" s="2">
        <v>40603</v>
      </c>
      <c r="P21997" s="1" t="s">
        <v>26</v>
      </c>
      <c r="Q21997" s="1" t="s">
        <v>32</v>
      </c>
      <c r="R21997" s="1" t="s">
        <v>242</v>
      </c>
      <c r="S21997" s="1" t="s">
        <v>34</v>
      </c>
      <c r="T21997">
        <v>24.98</v>
      </c>
    </row>
    <row r="21998" spans="1:20" x14ac:dyDescent="0.2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s="1" t="s">
        <v>73</v>
      </c>
      <c r="G21998">
        <v>0.1037</v>
      </c>
      <c r="H21998">
        <v>642.89</v>
      </c>
      <c r="I21998" s="1" t="s">
        <v>21</v>
      </c>
      <c r="J21998" s="1" t="s">
        <v>45</v>
      </c>
      <c r="K21998" s="1" t="s">
        <v>37</v>
      </c>
      <c r="L21998" s="1" t="s">
        <v>49</v>
      </c>
      <c r="M21998">
        <v>83200</v>
      </c>
      <c r="N21998" s="1" t="s">
        <v>25</v>
      </c>
      <c r="O21998" s="2">
        <v>40603</v>
      </c>
      <c r="P21998" s="1" t="s">
        <v>26</v>
      </c>
      <c r="Q21998" s="1" t="s">
        <v>66</v>
      </c>
      <c r="R21998" s="1" t="s">
        <v>385</v>
      </c>
      <c r="S21998" s="1" t="s">
        <v>44</v>
      </c>
      <c r="T21998">
        <v>10.210000000000001</v>
      </c>
    </row>
    <row r="21999" spans="1:20" x14ac:dyDescent="0.2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s="1" t="s">
        <v>20</v>
      </c>
      <c r="G21999">
        <v>5.4199999999999998E-2</v>
      </c>
      <c r="H21999">
        <v>120.64</v>
      </c>
      <c r="I21999" s="1" t="s">
        <v>51</v>
      </c>
      <c r="J21999" s="1" t="s">
        <v>176</v>
      </c>
      <c r="K21999" s="1" t="s">
        <v>55</v>
      </c>
      <c r="L21999" s="1" t="s">
        <v>49</v>
      </c>
      <c r="M21999">
        <v>36000</v>
      </c>
      <c r="N21999" s="1" t="s">
        <v>564</v>
      </c>
      <c r="O21999" s="2">
        <v>40603</v>
      </c>
      <c r="P21999" s="1" t="s">
        <v>26</v>
      </c>
      <c r="Q21999" s="1" t="s">
        <v>86</v>
      </c>
      <c r="R21999" s="1" t="s">
        <v>619</v>
      </c>
      <c r="S21999" s="1" t="s">
        <v>355</v>
      </c>
      <c r="T21999">
        <v>7</v>
      </c>
    </row>
    <row r="22000" spans="1:20" x14ac:dyDescent="0.2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s="1" t="s">
        <v>20</v>
      </c>
      <c r="G22000">
        <v>0.14169999999999999</v>
      </c>
      <c r="H22000">
        <v>119.92</v>
      </c>
      <c r="I22000" s="1" t="s">
        <v>35</v>
      </c>
      <c r="J22000" s="1" t="s">
        <v>48</v>
      </c>
      <c r="K22000" s="1" t="s">
        <v>37</v>
      </c>
      <c r="L22000" s="1" t="s">
        <v>49</v>
      </c>
      <c r="M22000">
        <v>55800</v>
      </c>
      <c r="N22000" s="1" t="s">
        <v>25</v>
      </c>
      <c r="O22000" s="2">
        <v>40603</v>
      </c>
      <c r="P22000" s="1" t="s">
        <v>26</v>
      </c>
      <c r="Q22000" s="1" t="s">
        <v>86</v>
      </c>
      <c r="R22000" s="1" t="s">
        <v>273</v>
      </c>
      <c r="S22000" s="1" t="s">
        <v>88</v>
      </c>
      <c r="T22000">
        <v>8.99</v>
      </c>
    </row>
    <row r="22001" spans="1:20" x14ac:dyDescent="0.2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s="1" t="s">
        <v>20</v>
      </c>
      <c r="G22001">
        <v>0.14910000000000001</v>
      </c>
      <c r="H22001">
        <v>457.01</v>
      </c>
      <c r="I22001" s="1" t="s">
        <v>53</v>
      </c>
      <c r="J22001" s="1" t="s">
        <v>54</v>
      </c>
      <c r="K22001" s="1" t="s">
        <v>23</v>
      </c>
      <c r="L22001" s="1" t="s">
        <v>24</v>
      </c>
      <c r="M22001">
        <v>60000</v>
      </c>
      <c r="N22001" s="1" t="s">
        <v>564</v>
      </c>
      <c r="O22001" s="2">
        <v>40634</v>
      </c>
      <c r="P22001" s="1" t="s">
        <v>56</v>
      </c>
      <c r="Q22001" s="1" t="s">
        <v>99</v>
      </c>
      <c r="R22001" s="1" t="s">
        <v>313</v>
      </c>
      <c r="S22001" s="1" t="s">
        <v>314</v>
      </c>
      <c r="T22001">
        <v>15.36</v>
      </c>
    </row>
    <row r="22002" spans="1:20" x14ac:dyDescent="0.2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s="1" t="s">
        <v>73</v>
      </c>
      <c r="G22002">
        <v>0.1862</v>
      </c>
      <c r="H22002">
        <v>445.81</v>
      </c>
      <c r="I22002" s="1" t="s">
        <v>143</v>
      </c>
      <c r="J22002" s="1" t="s">
        <v>171</v>
      </c>
      <c r="K22002" s="1" t="s">
        <v>81</v>
      </c>
      <c r="L22002" s="1" t="s">
        <v>24</v>
      </c>
      <c r="M22002">
        <v>35004</v>
      </c>
      <c r="N22002" s="1" t="s">
        <v>25</v>
      </c>
      <c r="O22002" s="2">
        <v>40634</v>
      </c>
      <c r="P22002" s="1" t="s">
        <v>56</v>
      </c>
      <c r="Q22002" s="1" t="s">
        <v>27</v>
      </c>
      <c r="R22002" s="1" t="s">
        <v>460</v>
      </c>
      <c r="S22002" s="1" t="s">
        <v>109</v>
      </c>
      <c r="T22002">
        <v>19.399999999999999</v>
      </c>
    </row>
    <row r="22003" spans="1:20" x14ac:dyDescent="0.2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s="1" t="s">
        <v>73</v>
      </c>
      <c r="G22003">
        <v>0.1074</v>
      </c>
      <c r="H22003">
        <v>140.49</v>
      </c>
      <c r="I22003" s="1" t="s">
        <v>21</v>
      </c>
      <c r="J22003" s="1" t="s">
        <v>22</v>
      </c>
      <c r="K22003" s="1" t="s">
        <v>46</v>
      </c>
      <c r="L22003" s="1" t="s">
        <v>24</v>
      </c>
      <c r="M22003">
        <v>30000</v>
      </c>
      <c r="N22003" s="1" t="s">
        <v>31</v>
      </c>
      <c r="O22003" s="2">
        <v>40603</v>
      </c>
      <c r="P22003" s="1" t="s">
        <v>26</v>
      </c>
      <c r="Q22003" s="1" t="s">
        <v>63</v>
      </c>
      <c r="R22003" s="1" t="s">
        <v>619</v>
      </c>
      <c r="S22003" s="1" t="s">
        <v>355</v>
      </c>
      <c r="T22003">
        <v>27.8</v>
      </c>
    </row>
    <row r="22004" spans="1:20" x14ac:dyDescent="0.2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s="1" t="s">
        <v>20</v>
      </c>
      <c r="G22004">
        <v>0.13059999999999999</v>
      </c>
      <c r="H22004">
        <v>539.57000000000005</v>
      </c>
      <c r="I22004" s="1" t="s">
        <v>35</v>
      </c>
      <c r="J22004" s="1" t="s">
        <v>36</v>
      </c>
      <c r="K22004" s="1" t="s">
        <v>97</v>
      </c>
      <c r="L22004" s="1" t="s">
        <v>24</v>
      </c>
      <c r="M22004">
        <v>45000</v>
      </c>
      <c r="N22004" s="1" t="s">
        <v>564</v>
      </c>
      <c r="O22004" s="2">
        <v>40603</v>
      </c>
      <c r="P22004" s="1" t="s">
        <v>56</v>
      </c>
      <c r="Q22004" s="1" t="s">
        <v>27</v>
      </c>
      <c r="R22004" s="1" t="s">
        <v>474</v>
      </c>
      <c r="S22004" s="1" t="s">
        <v>84</v>
      </c>
      <c r="T22004">
        <v>17.489999999999998</v>
      </c>
    </row>
    <row r="22005" spans="1:20" x14ac:dyDescent="0.2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s="1" t="s">
        <v>20</v>
      </c>
      <c r="G22005">
        <v>0.14910000000000001</v>
      </c>
      <c r="H22005">
        <v>1211.75</v>
      </c>
      <c r="I22005" s="1" t="s">
        <v>53</v>
      </c>
      <c r="J22005" s="1" t="s">
        <v>54</v>
      </c>
      <c r="K22005" s="1" t="s">
        <v>60</v>
      </c>
      <c r="L22005" s="1" t="s">
        <v>24</v>
      </c>
      <c r="M22005">
        <v>108350</v>
      </c>
      <c r="N22005" s="1" t="s">
        <v>25</v>
      </c>
      <c r="O22005" s="2">
        <v>40603</v>
      </c>
      <c r="P22005" s="1" t="s">
        <v>26</v>
      </c>
      <c r="Q22005" s="1" t="s">
        <v>27</v>
      </c>
      <c r="R22005" s="1" t="s">
        <v>190</v>
      </c>
      <c r="S22005" s="1" t="s">
        <v>88</v>
      </c>
      <c r="T22005">
        <v>19.25</v>
      </c>
    </row>
    <row r="22006" spans="1:20" x14ac:dyDescent="0.2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s="1" t="s">
        <v>73</v>
      </c>
      <c r="G22006">
        <v>0.1268</v>
      </c>
      <c r="H22006">
        <v>112.95</v>
      </c>
      <c r="I22006" s="1" t="s">
        <v>35</v>
      </c>
      <c r="J22006" s="1" t="s">
        <v>85</v>
      </c>
      <c r="K22006" s="1" t="s">
        <v>97</v>
      </c>
      <c r="L22006" s="1" t="s">
        <v>24</v>
      </c>
      <c r="M22006">
        <v>40000</v>
      </c>
      <c r="N22006" s="1" t="s">
        <v>31</v>
      </c>
      <c r="O22006" s="2">
        <v>40603</v>
      </c>
      <c r="P22006" s="1" t="s">
        <v>56</v>
      </c>
      <c r="Q22006" s="1" t="s">
        <v>82</v>
      </c>
      <c r="R22006" s="1" t="s">
        <v>111</v>
      </c>
      <c r="S22006" s="1" t="s">
        <v>34</v>
      </c>
      <c r="T22006">
        <v>14.88</v>
      </c>
    </row>
    <row r="22007" spans="1:20" x14ac:dyDescent="0.25">
      <c r="A22007">
        <v>708969</v>
      </c>
      <c r="B22007">
        <v>901520</v>
      </c>
      <c r="C22007">
        <v>30000</v>
      </c>
      <c r="D22007">
        <v>30000</v>
      </c>
      <c r="E22007">
        <v>25903</v>
      </c>
      <c r="F22007" s="1" t="s">
        <v>73</v>
      </c>
      <c r="G22007">
        <v>0.17510000000000001</v>
      </c>
      <c r="H22007">
        <v>753.83</v>
      </c>
      <c r="I22007" s="1" t="s">
        <v>95</v>
      </c>
      <c r="J22007" s="1" t="s">
        <v>96</v>
      </c>
      <c r="K22007" s="1" t="s">
        <v>124</v>
      </c>
      <c r="L22007" s="1" t="s">
        <v>49</v>
      </c>
      <c r="M22007">
        <v>100000</v>
      </c>
      <c r="N22007" s="1" t="s">
        <v>25</v>
      </c>
      <c r="O22007" s="2">
        <v>40603</v>
      </c>
      <c r="P22007" s="1" t="s">
        <v>56</v>
      </c>
      <c r="Q22007" s="1" t="s">
        <v>32</v>
      </c>
      <c r="R22007" s="1" t="s">
        <v>244</v>
      </c>
      <c r="S22007" s="1" t="s">
        <v>84</v>
      </c>
      <c r="T22007">
        <v>22.46</v>
      </c>
    </row>
    <row r="22008" spans="1:20" x14ac:dyDescent="0.2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s="1" t="s">
        <v>73</v>
      </c>
      <c r="G22008">
        <v>0.1268</v>
      </c>
      <c r="H22008">
        <v>790.64</v>
      </c>
      <c r="I22008" s="1" t="s">
        <v>35</v>
      </c>
      <c r="J22008" s="1" t="s">
        <v>85</v>
      </c>
      <c r="K22008" s="1" t="s">
        <v>124</v>
      </c>
      <c r="L22008" s="1" t="s">
        <v>49</v>
      </c>
      <c r="M22008">
        <v>300000</v>
      </c>
      <c r="N22008" s="1" t="s">
        <v>25</v>
      </c>
      <c r="O22008" s="2">
        <v>40603</v>
      </c>
      <c r="P22008" s="1" t="s">
        <v>56</v>
      </c>
      <c r="Q22008" s="1" t="s">
        <v>66</v>
      </c>
      <c r="R22008" s="1" t="s">
        <v>740</v>
      </c>
      <c r="S22008" s="1" t="s">
        <v>101</v>
      </c>
      <c r="T22008">
        <v>18.170000000000002</v>
      </c>
    </row>
    <row r="22009" spans="1:20" x14ac:dyDescent="0.2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s="1" t="s">
        <v>20</v>
      </c>
      <c r="G22009">
        <v>0.1343</v>
      </c>
      <c r="H22009">
        <v>339.02</v>
      </c>
      <c r="I22009" s="1" t="s">
        <v>35</v>
      </c>
      <c r="J22009" s="1" t="s">
        <v>41</v>
      </c>
      <c r="K22009" s="1" t="s">
        <v>97</v>
      </c>
      <c r="L22009" s="1" t="s">
        <v>38</v>
      </c>
      <c r="M22009">
        <v>44000</v>
      </c>
      <c r="N22009" s="1" t="s">
        <v>564</v>
      </c>
      <c r="O22009" s="2">
        <v>40603</v>
      </c>
      <c r="P22009" s="1" t="s">
        <v>26</v>
      </c>
      <c r="Q22009" s="1" t="s">
        <v>27</v>
      </c>
      <c r="R22009" s="1" t="s">
        <v>108</v>
      </c>
      <c r="S22009" s="1" t="s">
        <v>109</v>
      </c>
      <c r="T22009">
        <v>17.54</v>
      </c>
    </row>
    <row r="22010" spans="1:20" x14ac:dyDescent="0.2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s="1" t="s">
        <v>20</v>
      </c>
      <c r="G22010">
        <v>0.1111</v>
      </c>
      <c r="H22010">
        <v>163.96</v>
      </c>
      <c r="I22010" s="1" t="s">
        <v>21</v>
      </c>
      <c r="J22010" s="1" t="s">
        <v>30</v>
      </c>
      <c r="K22010" s="1" t="s">
        <v>42</v>
      </c>
      <c r="L22010" s="1" t="s">
        <v>49</v>
      </c>
      <c r="M22010">
        <v>40000</v>
      </c>
      <c r="N22010" s="1" t="s">
        <v>31</v>
      </c>
      <c r="O22010" s="2">
        <v>40603</v>
      </c>
      <c r="P22010" s="1" t="s">
        <v>26</v>
      </c>
      <c r="Q22010" s="1" t="s">
        <v>86</v>
      </c>
      <c r="R22010" s="1" t="s">
        <v>529</v>
      </c>
      <c r="S22010" s="1" t="s">
        <v>355</v>
      </c>
      <c r="T22010">
        <v>7.23</v>
      </c>
    </row>
    <row r="22011" spans="1:20" x14ac:dyDescent="0.2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s="1" t="s">
        <v>20</v>
      </c>
      <c r="G22011">
        <v>0.1</v>
      </c>
      <c r="H22011">
        <v>193.61</v>
      </c>
      <c r="I22011" s="1" t="s">
        <v>21</v>
      </c>
      <c r="J22011" s="1" t="s">
        <v>110</v>
      </c>
      <c r="K22011" s="1" t="s">
        <v>37</v>
      </c>
      <c r="L22011" s="1" t="s">
        <v>49</v>
      </c>
      <c r="M22011">
        <v>60000</v>
      </c>
      <c r="N22011" s="1" t="s">
        <v>31</v>
      </c>
      <c r="O22011" s="2">
        <v>40603</v>
      </c>
      <c r="P22011" s="1" t="s">
        <v>26</v>
      </c>
      <c r="Q22011" s="1" t="s">
        <v>27</v>
      </c>
      <c r="R22011" s="1" t="s">
        <v>313</v>
      </c>
      <c r="S22011" s="1" t="s">
        <v>314</v>
      </c>
      <c r="T22011">
        <v>10.16</v>
      </c>
    </row>
    <row r="22012" spans="1:20" x14ac:dyDescent="0.25">
      <c r="A22012">
        <v>709085</v>
      </c>
      <c r="B22012">
        <v>901660</v>
      </c>
      <c r="C22012">
        <v>16000</v>
      </c>
      <c r="D22012">
        <v>16000</v>
      </c>
      <c r="E22012">
        <v>15906</v>
      </c>
      <c r="F22012" s="1" t="s">
        <v>20</v>
      </c>
      <c r="G22012">
        <v>0.1565</v>
      </c>
      <c r="H22012">
        <v>559.76</v>
      </c>
      <c r="I22012" s="1" t="s">
        <v>53</v>
      </c>
      <c r="J22012" s="1" t="s">
        <v>105</v>
      </c>
      <c r="K22012" s="1" t="s">
        <v>23</v>
      </c>
      <c r="L22012" s="1" t="s">
        <v>24</v>
      </c>
      <c r="M22012">
        <v>60000</v>
      </c>
      <c r="N22012" s="1" t="s">
        <v>31</v>
      </c>
      <c r="O22012" s="2">
        <v>40603</v>
      </c>
      <c r="P22012" s="1" t="s">
        <v>26</v>
      </c>
      <c r="Q22012" s="1" t="s">
        <v>27</v>
      </c>
      <c r="R22012" s="1" t="s">
        <v>422</v>
      </c>
      <c r="S22012" s="1" t="s">
        <v>314</v>
      </c>
      <c r="T22012">
        <v>16.32</v>
      </c>
    </row>
    <row r="22013" spans="1:20" x14ac:dyDescent="0.2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s="1" t="s">
        <v>20</v>
      </c>
      <c r="G22013">
        <v>0.1037</v>
      </c>
      <c r="H22013">
        <v>389.3</v>
      </c>
      <c r="I22013" s="1" t="s">
        <v>21</v>
      </c>
      <c r="J22013" s="1" t="s">
        <v>45</v>
      </c>
      <c r="K22013" s="1" t="s">
        <v>81</v>
      </c>
      <c r="L22013" s="1" t="s">
        <v>24</v>
      </c>
      <c r="M22013">
        <v>50000</v>
      </c>
      <c r="N22013" s="1" t="s">
        <v>31</v>
      </c>
      <c r="O22013" s="2">
        <v>40603</v>
      </c>
      <c r="P22013" s="1" t="s">
        <v>26</v>
      </c>
      <c r="Q22013" s="1" t="s">
        <v>27</v>
      </c>
      <c r="R22013" s="1" t="s">
        <v>186</v>
      </c>
      <c r="S22013" s="1" t="s">
        <v>103</v>
      </c>
      <c r="T22013">
        <v>23.04</v>
      </c>
    </row>
    <row r="22014" spans="1:20" x14ac:dyDescent="0.2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s="1" t="s">
        <v>73</v>
      </c>
      <c r="G22014">
        <v>0.13059999999999999</v>
      </c>
      <c r="H22014">
        <v>421.51</v>
      </c>
      <c r="I22014" s="1" t="s">
        <v>35</v>
      </c>
      <c r="J22014" s="1" t="s">
        <v>36</v>
      </c>
      <c r="K22014" s="1" t="s">
        <v>46</v>
      </c>
      <c r="L22014" s="1" t="s">
        <v>49</v>
      </c>
      <c r="M22014">
        <v>65667</v>
      </c>
      <c r="N22014" s="1" t="s">
        <v>25</v>
      </c>
      <c r="O22014" s="2">
        <v>40603</v>
      </c>
      <c r="P22014" s="1" t="s">
        <v>26</v>
      </c>
      <c r="Q22014" s="1" t="s">
        <v>63</v>
      </c>
      <c r="R22014" s="1" t="s">
        <v>699</v>
      </c>
      <c r="S22014" s="1" t="s">
        <v>205</v>
      </c>
      <c r="T22014">
        <v>25.46</v>
      </c>
    </row>
    <row r="22015" spans="1:20" x14ac:dyDescent="0.2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s="1" t="s">
        <v>20</v>
      </c>
      <c r="G22015">
        <v>0.13800000000000001</v>
      </c>
      <c r="H22015">
        <v>306.73</v>
      </c>
      <c r="I22015" s="1" t="s">
        <v>35</v>
      </c>
      <c r="J22015" s="1" t="s">
        <v>70</v>
      </c>
      <c r="K22015" s="1" t="s">
        <v>60</v>
      </c>
      <c r="L22015" s="1" t="s">
        <v>38</v>
      </c>
      <c r="M22015">
        <v>60000</v>
      </c>
      <c r="N22015" s="1" t="s">
        <v>564</v>
      </c>
      <c r="O22015" s="2">
        <v>40603</v>
      </c>
      <c r="P22015" s="1" t="s">
        <v>26</v>
      </c>
      <c r="Q22015" s="1" t="s">
        <v>27</v>
      </c>
      <c r="R22015" s="1" t="s">
        <v>218</v>
      </c>
      <c r="S22015" s="1" t="s">
        <v>34</v>
      </c>
      <c r="T22015">
        <v>9.9499999999999993</v>
      </c>
    </row>
    <row r="22016" spans="1:20" x14ac:dyDescent="0.2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s="1" t="s">
        <v>73</v>
      </c>
      <c r="G22016">
        <v>0.15279999999999999</v>
      </c>
      <c r="H22016">
        <v>359.06</v>
      </c>
      <c r="I22016" s="1" t="s">
        <v>53</v>
      </c>
      <c r="J22016" s="1" t="s">
        <v>75</v>
      </c>
      <c r="K22016" s="1" t="s">
        <v>55</v>
      </c>
      <c r="L22016" s="1" t="s">
        <v>49</v>
      </c>
      <c r="M22016">
        <v>48000</v>
      </c>
      <c r="N22016" s="1" t="s">
        <v>564</v>
      </c>
      <c r="O22016" s="2">
        <v>40603</v>
      </c>
      <c r="P22016" s="1" t="s">
        <v>26</v>
      </c>
      <c r="Q22016" s="1" t="s">
        <v>27</v>
      </c>
      <c r="R22016" s="1" t="s">
        <v>231</v>
      </c>
      <c r="S22016" s="1" t="s">
        <v>129</v>
      </c>
      <c r="T22016">
        <v>13.65</v>
      </c>
    </row>
    <row r="22017" spans="1:20" x14ac:dyDescent="0.2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s="1" t="s">
        <v>73</v>
      </c>
      <c r="G22017">
        <v>0.16769999999999999</v>
      </c>
      <c r="H22017">
        <v>148.38</v>
      </c>
      <c r="I22017" s="1" t="s">
        <v>95</v>
      </c>
      <c r="J22017" s="1" t="s">
        <v>114</v>
      </c>
      <c r="K22017" s="1" t="s">
        <v>23</v>
      </c>
      <c r="L22017" s="1" t="s">
        <v>24</v>
      </c>
      <c r="M22017">
        <v>36000</v>
      </c>
      <c r="N22017" s="1" t="s">
        <v>31</v>
      </c>
      <c r="O22017" s="2">
        <v>40603</v>
      </c>
      <c r="P22017" s="1" t="s">
        <v>26</v>
      </c>
      <c r="Q22017" s="1" t="s">
        <v>66</v>
      </c>
      <c r="R22017" s="1" t="s">
        <v>155</v>
      </c>
      <c r="S22017" s="1" t="s">
        <v>91</v>
      </c>
      <c r="T22017">
        <v>17.329999999999998</v>
      </c>
    </row>
    <row r="22018" spans="1:20" x14ac:dyDescent="0.2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s="1" t="s">
        <v>20</v>
      </c>
      <c r="G22018">
        <v>0.16020000000000001</v>
      </c>
      <c r="H22018">
        <v>175.84</v>
      </c>
      <c r="I22018" s="1" t="s">
        <v>53</v>
      </c>
      <c r="J22018" s="1" t="s">
        <v>192</v>
      </c>
      <c r="K22018" s="1" t="s">
        <v>37</v>
      </c>
      <c r="L22018" s="1" t="s">
        <v>49</v>
      </c>
      <c r="M22018">
        <v>96000</v>
      </c>
      <c r="N22018" s="1" t="s">
        <v>25</v>
      </c>
      <c r="O22018" s="2">
        <v>40603</v>
      </c>
      <c r="P22018" s="1" t="s">
        <v>26</v>
      </c>
      <c r="Q22018" s="1" t="s">
        <v>86</v>
      </c>
      <c r="R22018" s="1" t="s">
        <v>417</v>
      </c>
      <c r="S22018" s="1" t="s">
        <v>29</v>
      </c>
      <c r="T22018">
        <v>21.04</v>
      </c>
    </row>
    <row r="22019" spans="1:20" x14ac:dyDescent="0.2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s="1" t="s">
        <v>20</v>
      </c>
      <c r="G22019">
        <v>0.13800000000000001</v>
      </c>
      <c r="H22019">
        <v>68.17</v>
      </c>
      <c r="I22019" s="1" t="s">
        <v>35</v>
      </c>
      <c r="J22019" s="1" t="s">
        <v>70</v>
      </c>
      <c r="K22019" s="1" t="s">
        <v>42</v>
      </c>
      <c r="L22019" s="1" t="s">
        <v>49</v>
      </c>
      <c r="M22019">
        <v>68000</v>
      </c>
      <c r="N22019" s="1" t="s">
        <v>564</v>
      </c>
      <c r="O22019" s="2">
        <v>40603</v>
      </c>
      <c r="P22019" s="1" t="s">
        <v>26</v>
      </c>
      <c r="Q22019" s="1" t="s">
        <v>27</v>
      </c>
      <c r="R22019" s="1" t="s">
        <v>645</v>
      </c>
      <c r="S22019" s="1" t="s">
        <v>40</v>
      </c>
      <c r="T22019">
        <v>17.399999999999999</v>
      </c>
    </row>
    <row r="22020" spans="1:20" x14ac:dyDescent="0.2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s="1" t="s">
        <v>20</v>
      </c>
      <c r="G22020">
        <v>0.15279999999999999</v>
      </c>
      <c r="H22020">
        <v>69.61</v>
      </c>
      <c r="I22020" s="1" t="s">
        <v>53</v>
      </c>
      <c r="J22020" s="1" t="s">
        <v>75</v>
      </c>
      <c r="K22020" s="1" t="s">
        <v>60</v>
      </c>
      <c r="L22020" s="1" t="s">
        <v>49</v>
      </c>
      <c r="M22020">
        <v>72000</v>
      </c>
      <c r="N22020" s="1" t="s">
        <v>31</v>
      </c>
      <c r="O22020" s="2">
        <v>40603</v>
      </c>
      <c r="P22020" s="1" t="s">
        <v>26</v>
      </c>
      <c r="Q22020" s="1" t="s">
        <v>27</v>
      </c>
      <c r="R22020" s="1" t="s">
        <v>483</v>
      </c>
      <c r="S22020" s="1" t="s">
        <v>197</v>
      </c>
      <c r="T22020">
        <v>23.83</v>
      </c>
    </row>
    <row r="22021" spans="1:20" x14ac:dyDescent="0.2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s="1" t="s">
        <v>20</v>
      </c>
      <c r="G22021">
        <v>0.1111</v>
      </c>
      <c r="H22021">
        <v>229.54</v>
      </c>
      <c r="I22021" s="1" t="s">
        <v>21</v>
      </c>
      <c r="J22021" s="1" t="s">
        <v>30</v>
      </c>
      <c r="K22021" s="1" t="s">
        <v>60</v>
      </c>
      <c r="L22021" s="1" t="s">
        <v>49</v>
      </c>
      <c r="M22021">
        <v>36000</v>
      </c>
      <c r="N22021" s="1" t="s">
        <v>564</v>
      </c>
      <c r="O22021" s="2">
        <v>40603</v>
      </c>
      <c r="P22021" s="1" t="s">
        <v>26</v>
      </c>
      <c r="Q22021" s="1" t="s">
        <v>27</v>
      </c>
      <c r="R22021" s="1" t="s">
        <v>943</v>
      </c>
      <c r="S22021" s="1" t="s">
        <v>77</v>
      </c>
      <c r="T22021">
        <v>16.57</v>
      </c>
    </row>
    <row r="22022" spans="1:20" x14ac:dyDescent="0.2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s="1" t="s">
        <v>20</v>
      </c>
      <c r="G22022">
        <v>0.1268</v>
      </c>
      <c r="H22022">
        <v>167.71</v>
      </c>
      <c r="I22022" s="1" t="s">
        <v>35</v>
      </c>
      <c r="J22022" s="1" t="s">
        <v>85</v>
      </c>
      <c r="K22022" s="1" t="s">
        <v>55</v>
      </c>
      <c r="L22022" s="1" t="s">
        <v>24</v>
      </c>
      <c r="M22022">
        <v>42000</v>
      </c>
      <c r="N22022" s="1" t="s">
        <v>564</v>
      </c>
      <c r="O22022" s="2">
        <v>40634</v>
      </c>
      <c r="P22022" s="1" t="s">
        <v>56</v>
      </c>
      <c r="Q22022" s="1" t="s">
        <v>27</v>
      </c>
      <c r="R22022" s="1" t="s">
        <v>262</v>
      </c>
      <c r="S22022" s="1" t="s">
        <v>129</v>
      </c>
      <c r="T22022">
        <v>9.1999999999999993</v>
      </c>
    </row>
    <row r="22023" spans="1:20" x14ac:dyDescent="0.2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s="1" t="s">
        <v>20</v>
      </c>
      <c r="G22023">
        <v>7.6600000000000001E-2</v>
      </c>
      <c r="H22023">
        <v>458.35</v>
      </c>
      <c r="I22023" s="1" t="s">
        <v>51</v>
      </c>
      <c r="J22023" s="1" t="s">
        <v>52</v>
      </c>
      <c r="K22023" s="1" t="s">
        <v>107</v>
      </c>
      <c r="L22023" s="1" t="s">
        <v>49</v>
      </c>
      <c r="M22023">
        <v>144000</v>
      </c>
      <c r="N22023" s="1" t="s">
        <v>564</v>
      </c>
      <c r="O22023" s="2">
        <v>40603</v>
      </c>
      <c r="P22023" s="1" t="s">
        <v>26</v>
      </c>
      <c r="Q22023" s="1" t="s">
        <v>86</v>
      </c>
      <c r="R22023" s="1" t="s">
        <v>254</v>
      </c>
      <c r="S22023" s="1" t="s">
        <v>122</v>
      </c>
      <c r="T22023">
        <v>20.32</v>
      </c>
    </row>
    <row r="22024" spans="1:20" x14ac:dyDescent="0.2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s="1" t="s">
        <v>20</v>
      </c>
      <c r="G22024">
        <v>0.1</v>
      </c>
      <c r="H22024">
        <v>242.01</v>
      </c>
      <c r="I22024" s="1" t="s">
        <v>21</v>
      </c>
      <c r="J22024" s="1" t="s">
        <v>110</v>
      </c>
      <c r="K22024" s="1" t="s">
        <v>124</v>
      </c>
      <c r="L22024" s="1" t="s">
        <v>24</v>
      </c>
      <c r="M22024">
        <v>45756</v>
      </c>
      <c r="N22024" s="1" t="s">
        <v>564</v>
      </c>
      <c r="O22024" s="2">
        <v>40603</v>
      </c>
      <c r="P22024" s="1" t="s">
        <v>26</v>
      </c>
      <c r="Q22024" s="1" t="s">
        <v>99</v>
      </c>
      <c r="R22024" s="1" t="s">
        <v>528</v>
      </c>
      <c r="S22024" s="1" t="s">
        <v>94</v>
      </c>
      <c r="T22024">
        <v>24.84</v>
      </c>
    </row>
    <row r="22025" spans="1:20" x14ac:dyDescent="0.2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s="1" t="s">
        <v>73</v>
      </c>
      <c r="G22025">
        <v>0.14910000000000001</v>
      </c>
      <c r="H22025">
        <v>189.95</v>
      </c>
      <c r="I22025" s="1" t="s">
        <v>53</v>
      </c>
      <c r="J22025" s="1" t="s">
        <v>54</v>
      </c>
      <c r="K22025" s="1" t="s">
        <v>60</v>
      </c>
      <c r="L22025" s="1" t="s">
        <v>49</v>
      </c>
      <c r="M22025">
        <v>65000</v>
      </c>
      <c r="N22025" s="1" t="s">
        <v>31</v>
      </c>
      <c r="O22025" s="2">
        <v>40603</v>
      </c>
      <c r="P22025" s="1" t="s">
        <v>26</v>
      </c>
      <c r="Q22025" s="1" t="s">
        <v>63</v>
      </c>
      <c r="R22025" s="1" t="s">
        <v>554</v>
      </c>
      <c r="S22025" s="1" t="s">
        <v>129</v>
      </c>
      <c r="T22025">
        <v>10.91</v>
      </c>
    </row>
    <row r="22026" spans="1:20" x14ac:dyDescent="0.2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s="1" t="s">
        <v>20</v>
      </c>
      <c r="G22026">
        <v>0.1037</v>
      </c>
      <c r="H22026">
        <v>162.21</v>
      </c>
      <c r="I22026" s="1" t="s">
        <v>21</v>
      </c>
      <c r="J22026" s="1" t="s">
        <v>45</v>
      </c>
      <c r="K22026" s="1" t="s">
        <v>42</v>
      </c>
      <c r="L22026" s="1" t="s">
        <v>49</v>
      </c>
      <c r="M22026">
        <v>42000</v>
      </c>
      <c r="N22026" s="1" t="s">
        <v>31</v>
      </c>
      <c r="O22026" s="2">
        <v>40603</v>
      </c>
      <c r="P22026" s="1" t="s">
        <v>26</v>
      </c>
      <c r="Q22026" s="1" t="s">
        <v>27</v>
      </c>
      <c r="R22026" s="1" t="s">
        <v>102</v>
      </c>
      <c r="S22026" s="1" t="s">
        <v>103</v>
      </c>
      <c r="T22026">
        <v>17.57</v>
      </c>
    </row>
    <row r="22027" spans="1:20" x14ac:dyDescent="0.2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s="1" t="s">
        <v>20</v>
      </c>
      <c r="G22027">
        <v>0.1268</v>
      </c>
      <c r="H22027">
        <v>80.5</v>
      </c>
      <c r="I22027" s="1" t="s">
        <v>35</v>
      </c>
      <c r="J22027" s="1" t="s">
        <v>85</v>
      </c>
      <c r="K22027" s="1" t="s">
        <v>97</v>
      </c>
      <c r="L22027" s="1" t="s">
        <v>24</v>
      </c>
      <c r="M22027">
        <v>41300</v>
      </c>
      <c r="N22027" s="1" t="s">
        <v>564</v>
      </c>
      <c r="O22027" s="2">
        <v>40603</v>
      </c>
      <c r="P22027" s="1" t="s">
        <v>26</v>
      </c>
      <c r="Q22027" s="1" t="s">
        <v>99</v>
      </c>
      <c r="R22027" s="1" t="s">
        <v>808</v>
      </c>
      <c r="S22027" s="1" t="s">
        <v>129</v>
      </c>
      <c r="T22027">
        <v>5.29</v>
      </c>
    </row>
    <row r="22028" spans="1:20" x14ac:dyDescent="0.2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s="1" t="s">
        <v>20</v>
      </c>
      <c r="G22028">
        <v>5.4199999999999998E-2</v>
      </c>
      <c r="H22028">
        <v>165.88</v>
      </c>
      <c r="I22028" s="1" t="s">
        <v>51</v>
      </c>
      <c r="J22028" s="1" t="s">
        <v>176</v>
      </c>
      <c r="K22028" s="1" t="s">
        <v>801</v>
      </c>
      <c r="L22028" s="1" t="s">
        <v>38</v>
      </c>
      <c r="M22028">
        <v>36000</v>
      </c>
      <c r="N22028" s="1" t="s">
        <v>31</v>
      </c>
      <c r="O22028" s="2">
        <v>40603</v>
      </c>
      <c r="P22028" s="1" t="s">
        <v>26</v>
      </c>
      <c r="Q22028" s="1" t="s">
        <v>27</v>
      </c>
      <c r="R22028" s="1" t="s">
        <v>773</v>
      </c>
      <c r="S22028" s="1" t="s">
        <v>197</v>
      </c>
      <c r="T22028">
        <v>7.33</v>
      </c>
    </row>
    <row r="22029" spans="1:20" x14ac:dyDescent="0.2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s="1" t="s">
        <v>20</v>
      </c>
      <c r="G22029">
        <v>0.1</v>
      </c>
      <c r="H22029">
        <v>161.34</v>
      </c>
      <c r="I22029" s="1" t="s">
        <v>21</v>
      </c>
      <c r="J22029" s="1" t="s">
        <v>110</v>
      </c>
      <c r="K22029" s="1" t="s">
        <v>23</v>
      </c>
      <c r="L22029" s="1" t="s">
        <v>24</v>
      </c>
      <c r="M22029">
        <v>26400</v>
      </c>
      <c r="N22029" s="1" t="s">
        <v>31</v>
      </c>
      <c r="O22029" s="2">
        <v>40603</v>
      </c>
      <c r="P22029" s="1" t="s">
        <v>26</v>
      </c>
      <c r="Q22029" s="1" t="s">
        <v>27</v>
      </c>
      <c r="R22029" s="1" t="s">
        <v>370</v>
      </c>
      <c r="S22029" s="1" t="s">
        <v>184</v>
      </c>
      <c r="T22029">
        <v>16.27</v>
      </c>
    </row>
    <row r="22030" spans="1:20" x14ac:dyDescent="0.2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s="1" t="s">
        <v>73</v>
      </c>
      <c r="G22030">
        <v>0.13800000000000001</v>
      </c>
      <c r="H22030">
        <v>579.12</v>
      </c>
      <c r="I22030" s="1" t="s">
        <v>35</v>
      </c>
      <c r="J22030" s="1" t="s">
        <v>70</v>
      </c>
      <c r="K22030" s="1" t="s">
        <v>55</v>
      </c>
      <c r="L22030" s="1" t="s">
        <v>49</v>
      </c>
      <c r="M22030">
        <v>185000</v>
      </c>
      <c r="N22030" s="1" t="s">
        <v>25</v>
      </c>
      <c r="O22030" s="2">
        <v>40603</v>
      </c>
      <c r="P22030" s="1" t="s">
        <v>26</v>
      </c>
      <c r="Q22030" s="1" t="s">
        <v>32</v>
      </c>
      <c r="R22030" s="1" t="s">
        <v>305</v>
      </c>
      <c r="S22030" s="1" t="s">
        <v>306</v>
      </c>
      <c r="T22030">
        <v>4.13</v>
      </c>
    </row>
    <row r="22031" spans="1:20" x14ac:dyDescent="0.2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s="1" t="s">
        <v>20</v>
      </c>
      <c r="G22031">
        <v>0.1268</v>
      </c>
      <c r="H22031">
        <v>150.94</v>
      </c>
      <c r="I22031" s="1" t="s">
        <v>35</v>
      </c>
      <c r="J22031" s="1" t="s">
        <v>85</v>
      </c>
      <c r="K22031" s="1" t="s">
        <v>46</v>
      </c>
      <c r="L22031" s="1" t="s">
        <v>24</v>
      </c>
      <c r="M22031">
        <v>59000</v>
      </c>
      <c r="N22031" s="1" t="s">
        <v>31</v>
      </c>
      <c r="O22031" s="2">
        <v>40603</v>
      </c>
      <c r="P22031" s="1" t="s">
        <v>26</v>
      </c>
      <c r="Q22031" s="1" t="s">
        <v>27</v>
      </c>
      <c r="R22031" s="1" t="s">
        <v>61</v>
      </c>
      <c r="S22031" s="1" t="s">
        <v>62</v>
      </c>
      <c r="T22031">
        <v>11.19</v>
      </c>
    </row>
    <row r="22032" spans="1:20" x14ac:dyDescent="0.2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s="1" t="s">
        <v>20</v>
      </c>
      <c r="G22032">
        <v>0.1111</v>
      </c>
      <c r="H22032">
        <v>409.89</v>
      </c>
      <c r="I22032" s="1" t="s">
        <v>21</v>
      </c>
      <c r="J22032" s="1" t="s">
        <v>30</v>
      </c>
      <c r="K22032" s="1" t="s">
        <v>55</v>
      </c>
      <c r="L22032" s="1" t="s">
        <v>24</v>
      </c>
      <c r="M22032">
        <v>46000</v>
      </c>
      <c r="N22032" s="1" t="s">
        <v>31</v>
      </c>
      <c r="O22032" s="2">
        <v>40603</v>
      </c>
      <c r="P22032" s="1" t="s">
        <v>26</v>
      </c>
      <c r="Q22032" s="1" t="s">
        <v>27</v>
      </c>
      <c r="R22032" s="1" t="s">
        <v>359</v>
      </c>
      <c r="S22032" s="1" t="s">
        <v>34</v>
      </c>
      <c r="T22032">
        <v>13.2</v>
      </c>
    </row>
    <row r="22033" spans="1:20" x14ac:dyDescent="0.2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s="1" t="s">
        <v>73</v>
      </c>
      <c r="G22033">
        <v>0.1714</v>
      </c>
      <c r="H22033">
        <v>274.20999999999998</v>
      </c>
      <c r="I22033" s="1" t="s">
        <v>95</v>
      </c>
      <c r="J22033" s="1" t="s">
        <v>263</v>
      </c>
      <c r="K22033" s="1" t="s">
        <v>124</v>
      </c>
      <c r="L22033" s="1" t="s">
        <v>24</v>
      </c>
      <c r="M22033">
        <v>30000</v>
      </c>
      <c r="N22033" s="1" t="s">
        <v>31</v>
      </c>
      <c r="O22033" s="2">
        <v>40603</v>
      </c>
      <c r="P22033" s="1" t="s">
        <v>26</v>
      </c>
      <c r="Q22033" s="1" t="s">
        <v>27</v>
      </c>
      <c r="R22033" s="1" t="s">
        <v>520</v>
      </c>
      <c r="S22033" s="1" t="s">
        <v>138</v>
      </c>
      <c r="T22033">
        <v>11.32</v>
      </c>
    </row>
    <row r="22034" spans="1:20" x14ac:dyDescent="0.2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s="1" t="s">
        <v>20</v>
      </c>
      <c r="G22034">
        <v>7.2900000000000006E-2</v>
      </c>
      <c r="H22034">
        <v>279.08999999999997</v>
      </c>
      <c r="I22034" s="1" t="s">
        <v>51</v>
      </c>
      <c r="J22034" s="1" t="s">
        <v>78</v>
      </c>
      <c r="K22034" s="1" t="s">
        <v>37</v>
      </c>
      <c r="L22034" s="1" t="s">
        <v>24</v>
      </c>
      <c r="M22034">
        <v>44000</v>
      </c>
      <c r="N22034" s="1" t="s">
        <v>564</v>
      </c>
      <c r="O22034" s="2">
        <v>40603</v>
      </c>
      <c r="P22034" s="1" t="s">
        <v>26</v>
      </c>
      <c r="Q22034" s="1" t="s">
        <v>27</v>
      </c>
      <c r="R22034" s="1" t="s">
        <v>340</v>
      </c>
      <c r="S22034" s="1" t="s">
        <v>138</v>
      </c>
      <c r="T22034">
        <v>18.440000000000001</v>
      </c>
    </row>
    <row r="22035" spans="1:20" x14ac:dyDescent="0.2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s="1" t="s">
        <v>20</v>
      </c>
      <c r="G22035">
        <v>0.1111</v>
      </c>
      <c r="H22035">
        <v>216.42</v>
      </c>
      <c r="I22035" s="1" t="s">
        <v>21</v>
      </c>
      <c r="J22035" s="1" t="s">
        <v>30</v>
      </c>
      <c r="K22035" s="1" t="s">
        <v>119</v>
      </c>
      <c r="L22035" s="1" t="s">
        <v>24</v>
      </c>
      <c r="M22035">
        <v>21888</v>
      </c>
      <c r="N22035" s="1" t="s">
        <v>564</v>
      </c>
      <c r="O22035" s="2">
        <v>40603</v>
      </c>
      <c r="P22035" s="1" t="s">
        <v>26</v>
      </c>
      <c r="Q22035" s="1" t="s">
        <v>27</v>
      </c>
      <c r="R22035" s="1" t="s">
        <v>659</v>
      </c>
      <c r="S22035" s="1" t="s">
        <v>101</v>
      </c>
      <c r="T22035">
        <v>17.82</v>
      </c>
    </row>
    <row r="22036" spans="1:20" x14ac:dyDescent="0.25">
      <c r="A22036">
        <v>709250</v>
      </c>
      <c r="B22036">
        <v>901850</v>
      </c>
      <c r="C22036">
        <v>20000</v>
      </c>
      <c r="D22036">
        <v>20000</v>
      </c>
      <c r="E22036">
        <v>18983</v>
      </c>
      <c r="F22036" s="1" t="s">
        <v>73</v>
      </c>
      <c r="G22036">
        <v>0.16769999999999999</v>
      </c>
      <c r="H22036">
        <v>494.59</v>
      </c>
      <c r="I22036" s="1" t="s">
        <v>95</v>
      </c>
      <c r="J22036" s="1" t="s">
        <v>114</v>
      </c>
      <c r="K22036" s="1" t="s">
        <v>37</v>
      </c>
      <c r="L22036" s="1" t="s">
        <v>49</v>
      </c>
      <c r="M22036">
        <v>111000</v>
      </c>
      <c r="N22036" s="1" t="s">
        <v>25</v>
      </c>
      <c r="O22036" s="2">
        <v>40603</v>
      </c>
      <c r="P22036" s="1" t="s">
        <v>26</v>
      </c>
      <c r="Q22036" s="1" t="s">
        <v>66</v>
      </c>
      <c r="R22036" s="1" t="s">
        <v>209</v>
      </c>
      <c r="S22036" s="1" t="s">
        <v>138</v>
      </c>
      <c r="T22036">
        <v>15.39</v>
      </c>
    </row>
    <row r="22037" spans="1:20" x14ac:dyDescent="0.2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s="1" t="s">
        <v>20</v>
      </c>
      <c r="G22037">
        <v>7.2900000000000006E-2</v>
      </c>
      <c r="H22037">
        <v>405.46</v>
      </c>
      <c r="I22037" s="1" t="s">
        <v>51</v>
      </c>
      <c r="J22037" s="1" t="s">
        <v>78</v>
      </c>
      <c r="K22037" s="1" t="s">
        <v>124</v>
      </c>
      <c r="L22037" s="1" t="s">
        <v>49</v>
      </c>
      <c r="M22037">
        <v>35000</v>
      </c>
      <c r="N22037" s="1" t="s">
        <v>31</v>
      </c>
      <c r="O22037" s="2">
        <v>40603</v>
      </c>
      <c r="P22037" s="1" t="s">
        <v>26</v>
      </c>
      <c r="Q22037" s="1" t="s">
        <v>27</v>
      </c>
      <c r="R22037" s="1" t="s">
        <v>186</v>
      </c>
      <c r="S22037" s="1" t="s">
        <v>103</v>
      </c>
      <c r="T22037">
        <v>14.06</v>
      </c>
    </row>
    <row r="22038" spans="1:20" x14ac:dyDescent="0.2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s="1" t="s">
        <v>20</v>
      </c>
      <c r="G22038">
        <v>0.1454</v>
      </c>
      <c r="H22038">
        <v>227.31</v>
      </c>
      <c r="I22038" s="1" t="s">
        <v>53</v>
      </c>
      <c r="J22038" s="1" t="s">
        <v>152</v>
      </c>
      <c r="K22038" s="1" t="s">
        <v>37</v>
      </c>
      <c r="L22038" s="1" t="s">
        <v>24</v>
      </c>
      <c r="M22038">
        <v>58479</v>
      </c>
      <c r="N22038" s="1" t="s">
        <v>564</v>
      </c>
      <c r="O22038" s="2">
        <v>40603</v>
      </c>
      <c r="P22038" s="1" t="s">
        <v>56</v>
      </c>
      <c r="Q22038" s="1" t="s">
        <v>27</v>
      </c>
      <c r="R22038" s="1" t="s">
        <v>735</v>
      </c>
      <c r="S22038" s="1" t="s">
        <v>91</v>
      </c>
      <c r="T22038">
        <v>12.54</v>
      </c>
    </row>
    <row r="22039" spans="1:20" x14ac:dyDescent="0.2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s="1" t="s">
        <v>20</v>
      </c>
      <c r="G22039">
        <v>0.1037</v>
      </c>
      <c r="H22039">
        <v>194.65</v>
      </c>
      <c r="I22039" s="1" t="s">
        <v>21</v>
      </c>
      <c r="J22039" s="1" t="s">
        <v>45</v>
      </c>
      <c r="K22039" s="1" t="s">
        <v>97</v>
      </c>
      <c r="L22039" s="1" t="s">
        <v>49</v>
      </c>
      <c r="M22039">
        <v>78000</v>
      </c>
      <c r="N22039" s="1" t="s">
        <v>31</v>
      </c>
      <c r="O22039" s="2">
        <v>40603</v>
      </c>
      <c r="P22039" s="1" t="s">
        <v>26</v>
      </c>
      <c r="Q22039" s="1" t="s">
        <v>27</v>
      </c>
      <c r="R22039" s="1" t="s">
        <v>102</v>
      </c>
      <c r="S22039" s="1" t="s">
        <v>103</v>
      </c>
      <c r="T22039">
        <v>9.5500000000000007</v>
      </c>
    </row>
    <row r="22040" spans="1:20" x14ac:dyDescent="0.2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s="1" t="s">
        <v>20</v>
      </c>
      <c r="G22040">
        <v>0.1268</v>
      </c>
      <c r="H22040">
        <v>603.73</v>
      </c>
      <c r="I22040" s="1" t="s">
        <v>35</v>
      </c>
      <c r="J22040" s="1" t="s">
        <v>85</v>
      </c>
      <c r="K22040" s="1" t="s">
        <v>37</v>
      </c>
      <c r="L22040" s="1" t="s">
        <v>49</v>
      </c>
      <c r="M22040">
        <v>92000</v>
      </c>
      <c r="N22040" s="1" t="s">
        <v>564</v>
      </c>
      <c r="O22040" s="2">
        <v>40603</v>
      </c>
      <c r="P22040" s="1" t="s">
        <v>26</v>
      </c>
      <c r="Q22040" s="1" t="s">
        <v>32</v>
      </c>
      <c r="R22040" s="1" t="s">
        <v>108</v>
      </c>
      <c r="S22040" s="1" t="s">
        <v>109</v>
      </c>
      <c r="T22040">
        <v>18.079999999999998</v>
      </c>
    </row>
    <row r="22041" spans="1:20" x14ac:dyDescent="0.2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s="1" t="s">
        <v>73</v>
      </c>
      <c r="G22041">
        <v>0.17510000000000001</v>
      </c>
      <c r="H22041">
        <v>351.79</v>
      </c>
      <c r="I22041" s="1" t="s">
        <v>95</v>
      </c>
      <c r="J22041" s="1" t="s">
        <v>96</v>
      </c>
      <c r="K22041" s="1" t="s">
        <v>37</v>
      </c>
      <c r="L22041" s="1" t="s">
        <v>49</v>
      </c>
      <c r="M22041">
        <v>140000</v>
      </c>
      <c r="N22041" s="1" t="s">
        <v>564</v>
      </c>
      <c r="O22041" s="2">
        <v>40603</v>
      </c>
      <c r="P22041" s="1" t="s">
        <v>56</v>
      </c>
      <c r="Q22041" s="1" t="s">
        <v>66</v>
      </c>
      <c r="R22041" s="1" t="s">
        <v>422</v>
      </c>
      <c r="S22041" s="1" t="s">
        <v>314</v>
      </c>
      <c r="T22041">
        <v>13.28</v>
      </c>
    </row>
    <row r="22042" spans="1:20" x14ac:dyDescent="0.2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s="1" t="s">
        <v>73</v>
      </c>
      <c r="G22042">
        <v>0.1</v>
      </c>
      <c r="H22042">
        <v>212.48</v>
      </c>
      <c r="I22042" s="1" t="s">
        <v>21</v>
      </c>
      <c r="J22042" s="1" t="s">
        <v>110</v>
      </c>
      <c r="K22042" s="1" t="s">
        <v>60</v>
      </c>
      <c r="L22042" s="1" t="s">
        <v>24</v>
      </c>
      <c r="M22042">
        <v>48000</v>
      </c>
      <c r="N22042" s="1" t="s">
        <v>31</v>
      </c>
      <c r="O22042" s="2">
        <v>40634</v>
      </c>
      <c r="P22042" s="1" t="s">
        <v>26</v>
      </c>
      <c r="Q22042" s="1" t="s">
        <v>27</v>
      </c>
      <c r="R22042" s="1" t="s">
        <v>61</v>
      </c>
      <c r="S22042" s="1" t="s">
        <v>62</v>
      </c>
      <c r="T22042">
        <v>24.3</v>
      </c>
    </row>
    <row r="22043" spans="1:20" x14ac:dyDescent="0.25">
      <c r="A22043">
        <v>709328</v>
      </c>
      <c r="B22043">
        <v>901933</v>
      </c>
      <c r="C22043">
        <v>24000</v>
      </c>
      <c r="D22043">
        <v>24000</v>
      </c>
      <c r="E22043">
        <v>20176</v>
      </c>
      <c r="F22043" s="1" t="s">
        <v>73</v>
      </c>
      <c r="G22043">
        <v>0.1268</v>
      </c>
      <c r="H22043">
        <v>542.16</v>
      </c>
      <c r="I22043" s="1" t="s">
        <v>35</v>
      </c>
      <c r="J22043" s="1" t="s">
        <v>85</v>
      </c>
      <c r="K22043" s="1" t="s">
        <v>37</v>
      </c>
      <c r="L22043" s="1" t="s">
        <v>49</v>
      </c>
      <c r="M22043">
        <v>71000</v>
      </c>
      <c r="N22043" s="1" t="s">
        <v>25</v>
      </c>
      <c r="O22043" s="2">
        <v>40603</v>
      </c>
      <c r="P22043" s="1" t="s">
        <v>26</v>
      </c>
      <c r="Q22043" s="1" t="s">
        <v>27</v>
      </c>
      <c r="R22043" s="1" t="s">
        <v>438</v>
      </c>
      <c r="S22043" s="1" t="s">
        <v>230</v>
      </c>
      <c r="T22043">
        <v>15.41</v>
      </c>
    </row>
    <row r="22044" spans="1:20" x14ac:dyDescent="0.2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s="1" t="s">
        <v>20</v>
      </c>
      <c r="G22044">
        <v>7.2900000000000006E-2</v>
      </c>
      <c r="H22044">
        <v>201.57</v>
      </c>
      <c r="I22044" s="1" t="s">
        <v>51</v>
      </c>
      <c r="J22044" s="1" t="s">
        <v>78</v>
      </c>
      <c r="K22044" s="1" t="s">
        <v>37</v>
      </c>
      <c r="L22044" s="1" t="s">
        <v>24</v>
      </c>
      <c r="M22044">
        <v>53000</v>
      </c>
      <c r="N22044" s="1" t="s">
        <v>31</v>
      </c>
      <c r="O22044" s="2">
        <v>40603</v>
      </c>
      <c r="P22044" s="1" t="s">
        <v>26</v>
      </c>
      <c r="Q22044" s="1" t="s">
        <v>27</v>
      </c>
      <c r="R22044" s="1" t="s">
        <v>155</v>
      </c>
      <c r="S22044" s="1" t="s">
        <v>91</v>
      </c>
      <c r="T22044">
        <v>12.99</v>
      </c>
    </row>
    <row r="22045" spans="1:20" x14ac:dyDescent="0.2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s="1" t="s">
        <v>20</v>
      </c>
      <c r="G22045">
        <v>7.6600000000000001E-2</v>
      </c>
      <c r="H22045">
        <v>374.16</v>
      </c>
      <c r="I22045" s="1" t="s">
        <v>51</v>
      </c>
      <c r="J22045" s="1" t="s">
        <v>52</v>
      </c>
      <c r="K22045" s="1" t="s">
        <v>37</v>
      </c>
      <c r="L22045" s="1" t="s">
        <v>49</v>
      </c>
      <c r="M22045">
        <v>92000</v>
      </c>
      <c r="N22045" s="1" t="s">
        <v>31</v>
      </c>
      <c r="O22045" s="2">
        <v>40603</v>
      </c>
      <c r="P22045" s="1" t="s">
        <v>26</v>
      </c>
      <c r="Q22045" s="1" t="s">
        <v>27</v>
      </c>
      <c r="R22045" s="1" t="s">
        <v>632</v>
      </c>
      <c r="S22045" s="1" t="s">
        <v>65</v>
      </c>
      <c r="T22045">
        <v>23.96</v>
      </c>
    </row>
    <row r="22046" spans="1:20" x14ac:dyDescent="0.2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s="1" t="s">
        <v>20</v>
      </c>
      <c r="G22046">
        <v>9.6299999999999997E-2</v>
      </c>
      <c r="H22046">
        <v>224.66</v>
      </c>
      <c r="I22046" s="1" t="s">
        <v>21</v>
      </c>
      <c r="J22046" s="1" t="s">
        <v>59</v>
      </c>
      <c r="K22046" s="1" t="s">
        <v>46</v>
      </c>
      <c r="L22046" s="1" t="s">
        <v>24</v>
      </c>
      <c r="M22046">
        <v>39996</v>
      </c>
      <c r="N22046" s="1" t="s">
        <v>31</v>
      </c>
      <c r="O22046" s="2">
        <v>40634</v>
      </c>
      <c r="P22046" s="1" t="s">
        <v>26</v>
      </c>
      <c r="Q22046" s="1" t="s">
        <v>99</v>
      </c>
      <c r="R22046" s="1" t="s">
        <v>76</v>
      </c>
      <c r="S22046" s="1" t="s">
        <v>77</v>
      </c>
      <c r="T22046">
        <v>5.97</v>
      </c>
    </row>
    <row r="22047" spans="1:20" x14ac:dyDescent="0.2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s="1" t="s">
        <v>20</v>
      </c>
      <c r="G22047">
        <v>5.79E-2</v>
      </c>
      <c r="H22047">
        <v>121.31</v>
      </c>
      <c r="I22047" s="1" t="s">
        <v>51</v>
      </c>
      <c r="J22047" s="1" t="s">
        <v>112</v>
      </c>
      <c r="K22047" s="1" t="s">
        <v>23</v>
      </c>
      <c r="L22047" s="1" t="s">
        <v>49</v>
      </c>
      <c r="M22047">
        <v>50000</v>
      </c>
      <c r="N22047" s="1" t="s">
        <v>25</v>
      </c>
      <c r="O22047" s="2">
        <v>40634</v>
      </c>
      <c r="P22047" s="1" t="s">
        <v>26</v>
      </c>
      <c r="Q22047" s="1" t="s">
        <v>27</v>
      </c>
      <c r="R22047" s="1" t="s">
        <v>647</v>
      </c>
      <c r="S22047" s="1" t="s">
        <v>34</v>
      </c>
      <c r="T22047">
        <v>12.48</v>
      </c>
    </row>
    <row r="22048" spans="1:20" x14ac:dyDescent="0.2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s="1" t="s">
        <v>20</v>
      </c>
      <c r="G22048">
        <v>0.13059999999999999</v>
      </c>
      <c r="H22048">
        <v>269.79000000000002</v>
      </c>
      <c r="I22048" s="1" t="s">
        <v>35</v>
      </c>
      <c r="J22048" s="1" t="s">
        <v>36</v>
      </c>
      <c r="K22048" s="1" t="s">
        <v>37</v>
      </c>
      <c r="L22048" s="1" t="s">
        <v>49</v>
      </c>
      <c r="M22048">
        <v>117000</v>
      </c>
      <c r="N22048" s="1" t="s">
        <v>25</v>
      </c>
      <c r="O22048" s="2">
        <v>40603</v>
      </c>
      <c r="P22048" s="1" t="s">
        <v>26</v>
      </c>
      <c r="Q22048" s="1" t="s">
        <v>99</v>
      </c>
      <c r="R22048" s="1" t="s">
        <v>47</v>
      </c>
      <c r="S22048" s="1" t="s">
        <v>29</v>
      </c>
      <c r="T22048">
        <v>11.22</v>
      </c>
    </row>
    <row r="22049" spans="1:20" x14ac:dyDescent="0.25">
      <c r="A22049">
        <v>709430</v>
      </c>
      <c r="B22049">
        <v>902050</v>
      </c>
      <c r="C22049">
        <v>21000</v>
      </c>
      <c r="D22049">
        <v>21000</v>
      </c>
      <c r="E22049">
        <v>21000</v>
      </c>
      <c r="F22049" s="1" t="s">
        <v>73</v>
      </c>
      <c r="G22049">
        <v>0.1268</v>
      </c>
      <c r="H22049">
        <v>474.39</v>
      </c>
      <c r="I22049" s="1" t="s">
        <v>35</v>
      </c>
      <c r="J22049" s="1" t="s">
        <v>85</v>
      </c>
      <c r="K22049" s="1" t="s">
        <v>46</v>
      </c>
      <c r="L22049" s="1" t="s">
        <v>49</v>
      </c>
      <c r="M22049">
        <v>96000</v>
      </c>
      <c r="N22049" s="1" t="s">
        <v>25</v>
      </c>
      <c r="O22049" s="2">
        <v>40603</v>
      </c>
      <c r="P22049" s="1" t="s">
        <v>26</v>
      </c>
      <c r="Q22049" s="1" t="s">
        <v>226</v>
      </c>
      <c r="R22049" s="1" t="s">
        <v>323</v>
      </c>
      <c r="S22049" s="1" t="s">
        <v>109</v>
      </c>
      <c r="T22049">
        <v>8.6300000000000008</v>
      </c>
    </row>
    <row r="22050" spans="1:20" x14ac:dyDescent="0.2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s="1" t="s">
        <v>20</v>
      </c>
      <c r="G22050">
        <v>0.1074</v>
      </c>
      <c r="H22050">
        <v>48.93</v>
      </c>
      <c r="I22050" s="1" t="s">
        <v>21</v>
      </c>
      <c r="J22050" s="1" t="s">
        <v>22</v>
      </c>
      <c r="K22050" s="1" t="s">
        <v>42</v>
      </c>
      <c r="L22050" s="1" t="s">
        <v>24</v>
      </c>
      <c r="M22050">
        <v>80000</v>
      </c>
      <c r="N22050" s="1" t="s">
        <v>564</v>
      </c>
      <c r="O22050" s="2">
        <v>40603</v>
      </c>
      <c r="P22050" s="1" t="s">
        <v>26</v>
      </c>
      <c r="Q22050" s="1" t="s">
        <v>125</v>
      </c>
      <c r="R22050" s="1" t="s">
        <v>74</v>
      </c>
      <c r="S22050" s="1" t="s">
        <v>29</v>
      </c>
      <c r="T22050">
        <v>21.64</v>
      </c>
    </row>
    <row r="22051" spans="1:20" x14ac:dyDescent="0.2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s="1" t="s">
        <v>73</v>
      </c>
      <c r="G22051">
        <v>0.16400000000000001</v>
      </c>
      <c r="H22051">
        <v>809.53</v>
      </c>
      <c r="I22051" s="1" t="s">
        <v>95</v>
      </c>
      <c r="J22051" s="1" t="s">
        <v>148</v>
      </c>
      <c r="K22051" s="1" t="s">
        <v>37</v>
      </c>
      <c r="L22051" s="1" t="s">
        <v>49</v>
      </c>
      <c r="M22051">
        <v>80300</v>
      </c>
      <c r="N22051" s="1" t="s">
        <v>25</v>
      </c>
      <c r="O22051" s="2">
        <v>40603</v>
      </c>
      <c r="P22051" s="1" t="s">
        <v>26</v>
      </c>
      <c r="Q22051" s="1" t="s">
        <v>66</v>
      </c>
      <c r="R22051" s="1" t="s">
        <v>400</v>
      </c>
      <c r="S22051" s="1" t="s">
        <v>34</v>
      </c>
      <c r="T22051">
        <v>15.51</v>
      </c>
    </row>
    <row r="22052" spans="1:20" x14ac:dyDescent="0.2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s="1" t="s">
        <v>20</v>
      </c>
      <c r="G22052">
        <v>0.1</v>
      </c>
      <c r="H22052">
        <v>90.35</v>
      </c>
      <c r="I22052" s="1" t="s">
        <v>21</v>
      </c>
      <c r="J22052" s="1" t="s">
        <v>110</v>
      </c>
      <c r="K22052" s="1" t="s">
        <v>60</v>
      </c>
      <c r="L22052" s="1" t="s">
        <v>24</v>
      </c>
      <c r="M22052">
        <v>39000</v>
      </c>
      <c r="N22052" s="1" t="s">
        <v>564</v>
      </c>
      <c r="O22052" s="2">
        <v>40603</v>
      </c>
      <c r="P22052" s="1" t="s">
        <v>26</v>
      </c>
      <c r="Q22052" s="1" t="s">
        <v>27</v>
      </c>
      <c r="R22052" s="1" t="s">
        <v>275</v>
      </c>
      <c r="S22052" s="1" t="s">
        <v>29</v>
      </c>
      <c r="T22052">
        <v>20.32</v>
      </c>
    </row>
    <row r="22053" spans="1:20" x14ac:dyDescent="0.2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s="1" t="s">
        <v>20</v>
      </c>
      <c r="G22053">
        <v>0.1</v>
      </c>
      <c r="H22053">
        <v>161.34</v>
      </c>
      <c r="I22053" s="1" t="s">
        <v>21</v>
      </c>
      <c r="J22053" s="1" t="s">
        <v>110</v>
      </c>
      <c r="K22053" s="1" t="s">
        <v>46</v>
      </c>
      <c r="L22053" s="1" t="s">
        <v>24</v>
      </c>
      <c r="M22053">
        <v>30900</v>
      </c>
      <c r="N22053" s="1" t="s">
        <v>564</v>
      </c>
      <c r="O22053" s="2">
        <v>40603</v>
      </c>
      <c r="P22053" s="1" t="s">
        <v>26</v>
      </c>
      <c r="Q22053" s="1" t="s">
        <v>27</v>
      </c>
      <c r="R22053" s="1" t="s">
        <v>340</v>
      </c>
      <c r="S22053" s="1" t="s">
        <v>138</v>
      </c>
      <c r="T22053">
        <v>17.79</v>
      </c>
    </row>
    <row r="22054" spans="1:20" x14ac:dyDescent="0.2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s="1" t="s">
        <v>73</v>
      </c>
      <c r="G22054">
        <v>0.17879999999999999</v>
      </c>
      <c r="H22054">
        <v>405.26</v>
      </c>
      <c r="I22054" s="1" t="s">
        <v>95</v>
      </c>
      <c r="J22054" s="1" t="s">
        <v>187</v>
      </c>
      <c r="K22054" s="1" t="s">
        <v>124</v>
      </c>
      <c r="L22054" s="1" t="s">
        <v>38</v>
      </c>
      <c r="M22054">
        <v>75500</v>
      </c>
      <c r="N22054" s="1" t="s">
        <v>25</v>
      </c>
      <c r="O22054" s="2">
        <v>40634</v>
      </c>
      <c r="P22054" s="1" t="s">
        <v>26</v>
      </c>
      <c r="Q22054" s="1" t="s">
        <v>99</v>
      </c>
      <c r="R22054" s="1" t="s">
        <v>555</v>
      </c>
      <c r="S22054" s="1" t="s">
        <v>230</v>
      </c>
      <c r="T22054">
        <v>19.350000000000001</v>
      </c>
    </row>
    <row r="22055" spans="1:20" x14ac:dyDescent="0.2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s="1" t="s">
        <v>20</v>
      </c>
      <c r="G22055">
        <v>9.6299999999999997E-2</v>
      </c>
      <c r="H22055">
        <v>224.66</v>
      </c>
      <c r="I22055" s="1" t="s">
        <v>21</v>
      </c>
      <c r="J22055" s="1" t="s">
        <v>59</v>
      </c>
      <c r="K22055" s="1" t="s">
        <v>46</v>
      </c>
      <c r="L22055" s="1" t="s">
        <v>24</v>
      </c>
      <c r="M22055">
        <v>150000</v>
      </c>
      <c r="N22055" s="1" t="s">
        <v>564</v>
      </c>
      <c r="O22055" s="2">
        <v>40603</v>
      </c>
      <c r="P22055" s="1" t="s">
        <v>26</v>
      </c>
      <c r="Q22055" s="1" t="s">
        <v>27</v>
      </c>
      <c r="R22055" s="1" t="s">
        <v>395</v>
      </c>
      <c r="S22055" s="1" t="s">
        <v>29</v>
      </c>
      <c r="T22055">
        <v>16.04</v>
      </c>
    </row>
    <row r="22056" spans="1:20" x14ac:dyDescent="0.2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s="1" t="s">
        <v>73</v>
      </c>
      <c r="G22056">
        <v>0.1074</v>
      </c>
      <c r="H22056">
        <v>151.30000000000001</v>
      </c>
      <c r="I22056" s="1" t="s">
        <v>21</v>
      </c>
      <c r="J22056" s="1" t="s">
        <v>22</v>
      </c>
      <c r="K22056" s="1" t="s">
        <v>37</v>
      </c>
      <c r="L22056" s="1" t="s">
        <v>49</v>
      </c>
      <c r="M22056">
        <v>75000</v>
      </c>
      <c r="N22056" s="1" t="s">
        <v>564</v>
      </c>
      <c r="O22056" s="2">
        <v>40603</v>
      </c>
      <c r="P22056" s="1" t="s">
        <v>26</v>
      </c>
      <c r="Q22056" s="1" t="s">
        <v>99</v>
      </c>
      <c r="R22056" s="1" t="s">
        <v>218</v>
      </c>
      <c r="S22056" s="1" t="s">
        <v>34</v>
      </c>
      <c r="T22056">
        <v>12.72</v>
      </c>
    </row>
    <row r="22057" spans="1:20" x14ac:dyDescent="0.2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s="1" t="s">
        <v>73</v>
      </c>
      <c r="G22057">
        <v>0.17879999999999999</v>
      </c>
      <c r="H22057">
        <v>455.91</v>
      </c>
      <c r="I22057" s="1" t="s">
        <v>95</v>
      </c>
      <c r="J22057" s="1" t="s">
        <v>187</v>
      </c>
      <c r="K22057" s="1" t="s">
        <v>97</v>
      </c>
      <c r="L22057" s="1" t="s">
        <v>49</v>
      </c>
      <c r="M22057">
        <v>108000</v>
      </c>
      <c r="N22057" s="1" t="s">
        <v>25</v>
      </c>
      <c r="O22057" s="2">
        <v>40634</v>
      </c>
      <c r="P22057" s="1" t="s">
        <v>26</v>
      </c>
      <c r="Q22057" s="1" t="s">
        <v>66</v>
      </c>
      <c r="R22057" s="1" t="s">
        <v>265</v>
      </c>
      <c r="S22057" s="1" t="s">
        <v>129</v>
      </c>
      <c r="T22057">
        <v>14.3</v>
      </c>
    </row>
    <row r="22058" spans="1:20" x14ac:dyDescent="0.2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s="1" t="s">
        <v>73</v>
      </c>
      <c r="G22058">
        <v>0.13059999999999999</v>
      </c>
      <c r="H22058">
        <v>569.6</v>
      </c>
      <c r="I22058" s="1" t="s">
        <v>35</v>
      </c>
      <c r="J22058" s="1" t="s">
        <v>36</v>
      </c>
      <c r="K22058" s="1" t="s">
        <v>97</v>
      </c>
      <c r="L22058" s="1" t="s">
        <v>49</v>
      </c>
      <c r="M22058">
        <v>120000</v>
      </c>
      <c r="N22058" s="1" t="s">
        <v>25</v>
      </c>
      <c r="O22058" s="2">
        <v>40603</v>
      </c>
      <c r="P22058" s="1" t="s">
        <v>26</v>
      </c>
      <c r="Q22058" s="1" t="s">
        <v>66</v>
      </c>
      <c r="R22058" s="1" t="s">
        <v>166</v>
      </c>
      <c r="S22058" s="1" t="s">
        <v>91</v>
      </c>
      <c r="T22058">
        <v>14.22</v>
      </c>
    </row>
    <row r="22059" spans="1:20" x14ac:dyDescent="0.2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s="1" t="s">
        <v>20</v>
      </c>
      <c r="G22059">
        <v>7.6600000000000001E-2</v>
      </c>
      <c r="H22059">
        <v>374.16</v>
      </c>
      <c r="I22059" s="1" t="s">
        <v>51</v>
      </c>
      <c r="J22059" s="1" t="s">
        <v>52</v>
      </c>
      <c r="K22059" s="1" t="s">
        <v>801</v>
      </c>
      <c r="L22059" s="1" t="s">
        <v>38</v>
      </c>
      <c r="M22059">
        <v>30000</v>
      </c>
      <c r="N22059" s="1" t="s">
        <v>31</v>
      </c>
      <c r="O22059" s="2">
        <v>40603</v>
      </c>
      <c r="P22059" s="1" t="s">
        <v>26</v>
      </c>
      <c r="Q22059" s="1" t="s">
        <v>63</v>
      </c>
      <c r="R22059" s="1" t="s">
        <v>202</v>
      </c>
      <c r="S22059" s="1" t="s">
        <v>200</v>
      </c>
      <c r="T22059">
        <v>3.04</v>
      </c>
    </row>
    <row r="22060" spans="1:20" x14ac:dyDescent="0.25">
      <c r="A22060">
        <v>709535</v>
      </c>
      <c r="B22060">
        <v>902170</v>
      </c>
      <c r="C22060">
        <v>18000</v>
      </c>
      <c r="D22060">
        <v>18000</v>
      </c>
      <c r="E22060">
        <v>16868</v>
      </c>
      <c r="F22060" s="1" t="s">
        <v>20</v>
      </c>
      <c r="G22060">
        <v>7.6600000000000001E-2</v>
      </c>
      <c r="H22060">
        <v>561.24</v>
      </c>
      <c r="I22060" s="1" t="s">
        <v>51</v>
      </c>
      <c r="J22060" s="1" t="s">
        <v>52</v>
      </c>
      <c r="K22060" s="1" t="s">
        <v>119</v>
      </c>
      <c r="L22060" s="1" t="s">
        <v>38</v>
      </c>
      <c r="M22060">
        <v>72000</v>
      </c>
      <c r="N22060" s="1" t="s">
        <v>25</v>
      </c>
      <c r="O22060" s="2">
        <v>40603</v>
      </c>
      <c r="P22060" s="1" t="s">
        <v>26</v>
      </c>
      <c r="Q22060" s="1" t="s">
        <v>27</v>
      </c>
      <c r="R22060" s="1" t="s">
        <v>155</v>
      </c>
      <c r="S22060" s="1" t="s">
        <v>91</v>
      </c>
      <c r="T22060">
        <v>13.96</v>
      </c>
    </row>
    <row r="22061" spans="1:20" x14ac:dyDescent="0.2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s="1" t="s">
        <v>20</v>
      </c>
      <c r="G22061">
        <v>0.1074</v>
      </c>
      <c r="H22061">
        <v>182.65</v>
      </c>
      <c r="I22061" s="1" t="s">
        <v>21</v>
      </c>
      <c r="J22061" s="1" t="s">
        <v>22</v>
      </c>
      <c r="K22061" s="1" t="s">
        <v>97</v>
      </c>
      <c r="L22061" s="1" t="s">
        <v>49</v>
      </c>
      <c r="M22061">
        <v>110000</v>
      </c>
      <c r="N22061" s="1" t="s">
        <v>564</v>
      </c>
      <c r="O22061" s="2">
        <v>40603</v>
      </c>
      <c r="P22061" s="1" t="s">
        <v>26</v>
      </c>
      <c r="Q22061" s="1" t="s">
        <v>86</v>
      </c>
      <c r="R22061" s="1" t="s">
        <v>165</v>
      </c>
      <c r="S22061" s="1" t="s">
        <v>138</v>
      </c>
      <c r="T22061">
        <v>12.01</v>
      </c>
    </row>
    <row r="22062" spans="1:20" x14ac:dyDescent="0.2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s="1" t="s">
        <v>20</v>
      </c>
      <c r="G22062">
        <v>7.2900000000000006E-2</v>
      </c>
      <c r="H22062">
        <v>393.83</v>
      </c>
      <c r="I22062" s="1" t="s">
        <v>51</v>
      </c>
      <c r="J22062" s="1" t="s">
        <v>78</v>
      </c>
      <c r="K22062" s="1" t="s">
        <v>124</v>
      </c>
      <c r="L22062" s="1" t="s">
        <v>49</v>
      </c>
      <c r="M22062">
        <v>50400</v>
      </c>
      <c r="N22062" s="1" t="s">
        <v>25</v>
      </c>
      <c r="O22062" s="2">
        <v>40603</v>
      </c>
      <c r="P22062" s="1" t="s">
        <v>26</v>
      </c>
      <c r="Q22062" s="1" t="s">
        <v>32</v>
      </c>
      <c r="R22062" s="1" t="s">
        <v>394</v>
      </c>
      <c r="S22062" s="1" t="s">
        <v>40</v>
      </c>
      <c r="T22062">
        <v>14.26</v>
      </c>
    </row>
    <row r="22063" spans="1:20" x14ac:dyDescent="0.2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s="1" t="s">
        <v>73</v>
      </c>
      <c r="G22063">
        <v>0.1111</v>
      </c>
      <c r="H22063">
        <v>348.76</v>
      </c>
      <c r="I22063" s="1" t="s">
        <v>21</v>
      </c>
      <c r="J22063" s="1" t="s">
        <v>30</v>
      </c>
      <c r="K22063" s="1" t="s">
        <v>97</v>
      </c>
      <c r="L22063" s="1" t="s">
        <v>24</v>
      </c>
      <c r="M22063">
        <v>28000</v>
      </c>
      <c r="N22063" s="1" t="s">
        <v>564</v>
      </c>
      <c r="O22063" s="2">
        <v>40603</v>
      </c>
      <c r="P22063" s="1" t="s">
        <v>26</v>
      </c>
      <c r="Q22063" s="1" t="s">
        <v>27</v>
      </c>
      <c r="R22063" s="1" t="s">
        <v>470</v>
      </c>
      <c r="S22063" s="1" t="s">
        <v>29</v>
      </c>
      <c r="T22063">
        <v>20.399999999999999</v>
      </c>
    </row>
    <row r="22064" spans="1:20" x14ac:dyDescent="0.2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s="1" t="s">
        <v>20</v>
      </c>
      <c r="G22064">
        <v>7.2900000000000006E-2</v>
      </c>
      <c r="H22064">
        <v>148.85</v>
      </c>
      <c r="I22064" s="1" t="s">
        <v>51</v>
      </c>
      <c r="J22064" s="1" t="s">
        <v>78</v>
      </c>
      <c r="K22064" s="1" t="s">
        <v>97</v>
      </c>
      <c r="L22064" s="1" t="s">
        <v>49</v>
      </c>
      <c r="M22064">
        <v>32400</v>
      </c>
      <c r="N22064" s="1" t="s">
        <v>564</v>
      </c>
      <c r="O22064" s="2">
        <v>40603</v>
      </c>
      <c r="P22064" s="1" t="s">
        <v>26</v>
      </c>
      <c r="Q22064" s="1" t="s">
        <v>66</v>
      </c>
      <c r="R22064" s="1" t="s">
        <v>217</v>
      </c>
      <c r="S22064" s="1" t="s">
        <v>94</v>
      </c>
      <c r="T22064">
        <v>15.22</v>
      </c>
    </row>
    <row r="22065" spans="1:20" x14ac:dyDescent="0.2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s="1" t="s">
        <v>73</v>
      </c>
      <c r="G22065">
        <v>0.1268</v>
      </c>
      <c r="H22065">
        <v>474.39</v>
      </c>
      <c r="I22065" s="1" t="s">
        <v>35</v>
      </c>
      <c r="J22065" s="1" t="s">
        <v>85</v>
      </c>
      <c r="K22065" s="1" t="s">
        <v>37</v>
      </c>
      <c r="L22065" s="1" t="s">
        <v>49</v>
      </c>
      <c r="M22065">
        <v>100000</v>
      </c>
      <c r="N22065" s="1" t="s">
        <v>25</v>
      </c>
      <c r="O22065" s="2">
        <v>40634</v>
      </c>
      <c r="P22065" s="1" t="s">
        <v>26</v>
      </c>
      <c r="Q22065" s="1" t="s">
        <v>27</v>
      </c>
      <c r="R22065" s="1" t="s">
        <v>111</v>
      </c>
      <c r="S22065" s="1" t="s">
        <v>34</v>
      </c>
      <c r="T22065">
        <v>27.54</v>
      </c>
    </row>
    <row r="22066" spans="1:20" x14ac:dyDescent="0.2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s="1" t="s">
        <v>73</v>
      </c>
      <c r="G22066">
        <v>0.1343</v>
      </c>
      <c r="H22066">
        <v>367.59</v>
      </c>
      <c r="I22066" s="1" t="s">
        <v>35</v>
      </c>
      <c r="J22066" s="1" t="s">
        <v>41</v>
      </c>
      <c r="K22066" s="1" t="s">
        <v>23</v>
      </c>
      <c r="L22066" s="1" t="s">
        <v>49</v>
      </c>
      <c r="M22066">
        <v>85000</v>
      </c>
      <c r="N22066" s="1" t="s">
        <v>564</v>
      </c>
      <c r="O22066" s="2">
        <v>40603</v>
      </c>
      <c r="P22066" s="1" t="s">
        <v>26</v>
      </c>
      <c r="Q22066" s="1" t="s">
        <v>66</v>
      </c>
      <c r="R22066" s="1" t="s">
        <v>61</v>
      </c>
      <c r="S22066" s="1" t="s">
        <v>62</v>
      </c>
      <c r="T22066">
        <v>16.91</v>
      </c>
    </row>
    <row r="22067" spans="1:20" x14ac:dyDescent="0.2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s="1" t="s">
        <v>20</v>
      </c>
      <c r="G22067">
        <v>0.1037</v>
      </c>
      <c r="H22067">
        <v>356.86</v>
      </c>
      <c r="I22067" s="1" t="s">
        <v>21</v>
      </c>
      <c r="J22067" s="1" t="s">
        <v>45</v>
      </c>
      <c r="K22067" s="1" t="s">
        <v>37</v>
      </c>
      <c r="L22067" s="1" t="s">
        <v>24</v>
      </c>
      <c r="M22067">
        <v>38000</v>
      </c>
      <c r="N22067" s="1" t="s">
        <v>564</v>
      </c>
      <c r="O22067" s="2">
        <v>40603</v>
      </c>
      <c r="P22067" s="1" t="s">
        <v>26</v>
      </c>
      <c r="Q22067" s="1" t="s">
        <v>27</v>
      </c>
      <c r="R22067" s="1" t="s">
        <v>83</v>
      </c>
      <c r="S22067" s="1" t="s">
        <v>84</v>
      </c>
      <c r="T22067">
        <v>22.01</v>
      </c>
    </row>
    <row r="22068" spans="1:20" x14ac:dyDescent="0.2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s="1" t="s">
        <v>73</v>
      </c>
      <c r="G22068">
        <v>0.1268</v>
      </c>
      <c r="H22068">
        <v>180.72</v>
      </c>
      <c r="I22068" s="1" t="s">
        <v>35</v>
      </c>
      <c r="J22068" s="1" t="s">
        <v>85</v>
      </c>
      <c r="K22068" s="1" t="s">
        <v>60</v>
      </c>
      <c r="L22068" s="1" t="s">
        <v>49</v>
      </c>
      <c r="M22068">
        <v>114700</v>
      </c>
      <c r="N22068" s="1" t="s">
        <v>25</v>
      </c>
      <c r="O22068" s="2">
        <v>40603</v>
      </c>
      <c r="P22068" s="1" t="s">
        <v>26</v>
      </c>
      <c r="Q22068" s="1" t="s">
        <v>32</v>
      </c>
      <c r="R22068" s="1" t="s">
        <v>259</v>
      </c>
      <c r="S22068" s="1" t="s">
        <v>138</v>
      </c>
      <c r="T22068">
        <v>5.93</v>
      </c>
    </row>
    <row r="22069" spans="1:20" x14ac:dyDescent="0.2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s="1" t="s">
        <v>73</v>
      </c>
      <c r="G22069">
        <v>0.1825</v>
      </c>
      <c r="H22069">
        <v>127.65</v>
      </c>
      <c r="I22069" s="1" t="s">
        <v>143</v>
      </c>
      <c r="J22069" s="1" t="s">
        <v>162</v>
      </c>
      <c r="K22069" s="1" t="s">
        <v>60</v>
      </c>
      <c r="L22069" s="1" t="s">
        <v>24</v>
      </c>
      <c r="M22069">
        <v>19560</v>
      </c>
      <c r="N22069" s="1" t="s">
        <v>564</v>
      </c>
      <c r="O22069" s="2">
        <v>40603</v>
      </c>
      <c r="P22069" s="1" t="s">
        <v>26</v>
      </c>
      <c r="Q22069" s="1" t="s">
        <v>99</v>
      </c>
      <c r="R22069" s="1" t="s">
        <v>177</v>
      </c>
      <c r="S22069" s="1" t="s">
        <v>88</v>
      </c>
      <c r="T22069">
        <v>8.2799999999999994</v>
      </c>
    </row>
    <row r="22070" spans="1:20" x14ac:dyDescent="0.2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s="1" t="s">
        <v>20</v>
      </c>
      <c r="G22070">
        <v>7.6600000000000001E-2</v>
      </c>
      <c r="H22070">
        <v>779.5</v>
      </c>
      <c r="I22070" s="1" t="s">
        <v>51</v>
      </c>
      <c r="J22070" s="1" t="s">
        <v>52</v>
      </c>
      <c r="K22070" s="1" t="s">
        <v>37</v>
      </c>
      <c r="L22070" s="1" t="s">
        <v>49</v>
      </c>
      <c r="M22070">
        <v>70000</v>
      </c>
      <c r="N22070" s="1" t="s">
        <v>25</v>
      </c>
      <c r="O22070" s="2">
        <v>40603</v>
      </c>
      <c r="P22070" s="1" t="s">
        <v>26</v>
      </c>
      <c r="Q22070" s="1" t="s">
        <v>32</v>
      </c>
      <c r="R22070" s="1" t="s">
        <v>186</v>
      </c>
      <c r="S22070" s="1" t="s">
        <v>103</v>
      </c>
      <c r="T22070">
        <v>12.65</v>
      </c>
    </row>
    <row r="22071" spans="1:20" x14ac:dyDescent="0.2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s="1" t="s">
        <v>73</v>
      </c>
      <c r="G22071">
        <v>0.1037</v>
      </c>
      <c r="H22071">
        <v>218.59</v>
      </c>
      <c r="I22071" s="1" t="s">
        <v>21</v>
      </c>
      <c r="J22071" s="1" t="s">
        <v>45</v>
      </c>
      <c r="K22071" s="1" t="s">
        <v>55</v>
      </c>
      <c r="L22071" s="1" t="s">
        <v>24</v>
      </c>
      <c r="M22071">
        <v>42500</v>
      </c>
      <c r="N22071" s="1" t="s">
        <v>564</v>
      </c>
      <c r="O22071" s="2">
        <v>40603</v>
      </c>
      <c r="P22071" s="1" t="s">
        <v>26</v>
      </c>
      <c r="Q22071" s="1" t="s">
        <v>27</v>
      </c>
      <c r="R22071" s="1" t="s">
        <v>312</v>
      </c>
      <c r="S22071" s="1" t="s">
        <v>88</v>
      </c>
      <c r="T22071">
        <v>29.36</v>
      </c>
    </row>
    <row r="22072" spans="1:20" x14ac:dyDescent="0.2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s="1" t="s">
        <v>20</v>
      </c>
      <c r="G22072">
        <v>0.1111</v>
      </c>
      <c r="H22072">
        <v>524.66</v>
      </c>
      <c r="I22072" s="1" t="s">
        <v>21</v>
      </c>
      <c r="J22072" s="1" t="s">
        <v>30</v>
      </c>
      <c r="K22072" s="1" t="s">
        <v>37</v>
      </c>
      <c r="L22072" s="1" t="s">
        <v>24</v>
      </c>
      <c r="M22072">
        <v>100000</v>
      </c>
      <c r="N22072" s="1" t="s">
        <v>564</v>
      </c>
      <c r="O22072" s="2">
        <v>40603</v>
      </c>
      <c r="P22072" s="1" t="s">
        <v>26</v>
      </c>
      <c r="Q22072" s="1" t="s">
        <v>27</v>
      </c>
      <c r="R22072" s="1" t="s">
        <v>611</v>
      </c>
      <c r="S22072" s="1" t="s">
        <v>443</v>
      </c>
      <c r="T22072">
        <v>14.83</v>
      </c>
    </row>
    <row r="22073" spans="1:20" x14ac:dyDescent="0.2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s="1" t="s">
        <v>20</v>
      </c>
      <c r="G22073">
        <v>0.1268</v>
      </c>
      <c r="H22073">
        <v>117.4</v>
      </c>
      <c r="I22073" s="1" t="s">
        <v>35</v>
      </c>
      <c r="J22073" s="1" t="s">
        <v>85</v>
      </c>
      <c r="K22073" s="1" t="s">
        <v>107</v>
      </c>
      <c r="L22073" s="1" t="s">
        <v>24</v>
      </c>
      <c r="M22073">
        <v>35010</v>
      </c>
      <c r="N22073" s="1" t="s">
        <v>31</v>
      </c>
      <c r="O22073" s="2">
        <v>40603</v>
      </c>
      <c r="P22073" s="1" t="s">
        <v>26</v>
      </c>
      <c r="Q22073" s="1" t="s">
        <v>27</v>
      </c>
      <c r="R22073" s="1" t="s">
        <v>488</v>
      </c>
      <c r="S22073" s="1" t="s">
        <v>304</v>
      </c>
      <c r="T22073">
        <v>17.41</v>
      </c>
    </row>
    <row r="22074" spans="1:20" x14ac:dyDescent="0.2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s="1" t="s">
        <v>20</v>
      </c>
      <c r="G22074">
        <v>0.1</v>
      </c>
      <c r="H22074">
        <v>153.27000000000001</v>
      </c>
      <c r="I22074" s="1" t="s">
        <v>21</v>
      </c>
      <c r="J22074" s="1" t="s">
        <v>110</v>
      </c>
      <c r="K22074" s="1" t="s">
        <v>55</v>
      </c>
      <c r="L22074" s="1" t="s">
        <v>38</v>
      </c>
      <c r="M22074">
        <v>24600</v>
      </c>
      <c r="N22074" s="1" t="s">
        <v>564</v>
      </c>
      <c r="O22074" s="2">
        <v>40603</v>
      </c>
      <c r="P22074" s="1" t="s">
        <v>26</v>
      </c>
      <c r="Q22074" s="1" t="s">
        <v>27</v>
      </c>
      <c r="R22074" s="1" t="s">
        <v>804</v>
      </c>
      <c r="S22074" s="1" t="s">
        <v>216</v>
      </c>
      <c r="T22074">
        <v>24.78</v>
      </c>
    </row>
    <row r="22075" spans="1:20" x14ac:dyDescent="0.2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s="1" t="s">
        <v>20</v>
      </c>
      <c r="G22075">
        <v>0.1037</v>
      </c>
      <c r="H22075">
        <v>155.72</v>
      </c>
      <c r="I22075" s="1" t="s">
        <v>21</v>
      </c>
      <c r="J22075" s="1" t="s">
        <v>45</v>
      </c>
      <c r="K22075" s="1" t="s">
        <v>124</v>
      </c>
      <c r="L22075" s="1" t="s">
        <v>24</v>
      </c>
      <c r="M22075">
        <v>50000</v>
      </c>
      <c r="N22075" s="1" t="s">
        <v>564</v>
      </c>
      <c r="O22075" s="2">
        <v>40603</v>
      </c>
      <c r="P22075" s="1" t="s">
        <v>26</v>
      </c>
      <c r="Q22075" s="1" t="s">
        <v>27</v>
      </c>
      <c r="R22075" s="1" t="s">
        <v>149</v>
      </c>
      <c r="S22075" s="1" t="s">
        <v>129</v>
      </c>
      <c r="T22075">
        <v>9.17</v>
      </c>
    </row>
    <row r="22076" spans="1:20" x14ac:dyDescent="0.2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s="1" t="s">
        <v>73</v>
      </c>
      <c r="G22076">
        <v>0.17879999999999999</v>
      </c>
      <c r="H22076">
        <v>253.29</v>
      </c>
      <c r="I22076" s="1" t="s">
        <v>95</v>
      </c>
      <c r="J22076" s="1" t="s">
        <v>187</v>
      </c>
      <c r="K22076" s="1" t="s">
        <v>107</v>
      </c>
      <c r="L22076" s="1" t="s">
        <v>38</v>
      </c>
      <c r="M22076">
        <v>109000</v>
      </c>
      <c r="N22076" s="1" t="s">
        <v>564</v>
      </c>
      <c r="O22076" s="2">
        <v>40603</v>
      </c>
      <c r="P22076" s="1" t="s">
        <v>26</v>
      </c>
      <c r="Q22076" s="1" t="s">
        <v>66</v>
      </c>
      <c r="R22076" s="1" t="s">
        <v>563</v>
      </c>
      <c r="S22076" s="1" t="s">
        <v>29</v>
      </c>
      <c r="T22076">
        <v>11.2</v>
      </c>
    </row>
    <row r="22077" spans="1:20" x14ac:dyDescent="0.2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s="1" t="s">
        <v>73</v>
      </c>
      <c r="G22077">
        <v>0.1074</v>
      </c>
      <c r="H22077">
        <v>328.52</v>
      </c>
      <c r="I22077" s="1" t="s">
        <v>21</v>
      </c>
      <c r="J22077" s="1" t="s">
        <v>22</v>
      </c>
      <c r="K22077" s="1" t="s">
        <v>97</v>
      </c>
      <c r="L22077" s="1" t="s">
        <v>24</v>
      </c>
      <c r="M22077">
        <v>51500</v>
      </c>
      <c r="N22077" s="1" t="s">
        <v>25</v>
      </c>
      <c r="O22077" s="2">
        <v>40603</v>
      </c>
      <c r="P22077" s="1" t="s">
        <v>26</v>
      </c>
      <c r="Q22077" s="1" t="s">
        <v>27</v>
      </c>
      <c r="R22077" s="1" t="s">
        <v>33</v>
      </c>
      <c r="S22077" s="1" t="s">
        <v>34</v>
      </c>
      <c r="T22077">
        <v>23.41</v>
      </c>
    </row>
    <row r="22078" spans="1:20" x14ac:dyDescent="0.2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s="1" t="s">
        <v>20</v>
      </c>
      <c r="G22078">
        <v>7.6600000000000001E-2</v>
      </c>
      <c r="H22078">
        <v>155.9</v>
      </c>
      <c r="I22078" s="1" t="s">
        <v>51</v>
      </c>
      <c r="J22078" s="1" t="s">
        <v>52</v>
      </c>
      <c r="K22078" s="1" t="s">
        <v>124</v>
      </c>
      <c r="L22078" s="1" t="s">
        <v>49</v>
      </c>
      <c r="M22078">
        <v>60000</v>
      </c>
      <c r="N22078" s="1" t="s">
        <v>564</v>
      </c>
      <c r="O22078" s="2">
        <v>40603</v>
      </c>
      <c r="P22078" s="1" t="s">
        <v>26</v>
      </c>
      <c r="Q22078" s="1" t="s">
        <v>89</v>
      </c>
      <c r="R22078" s="1" t="s">
        <v>248</v>
      </c>
      <c r="S22078" s="1" t="s">
        <v>94</v>
      </c>
      <c r="T22078">
        <v>8.32</v>
      </c>
    </row>
    <row r="22079" spans="1:20" x14ac:dyDescent="0.2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s="1" t="s">
        <v>73</v>
      </c>
      <c r="G22079">
        <v>0.1268</v>
      </c>
      <c r="H22079">
        <v>225.9</v>
      </c>
      <c r="I22079" s="1" t="s">
        <v>35</v>
      </c>
      <c r="J22079" s="1" t="s">
        <v>85</v>
      </c>
      <c r="K22079" s="1" t="s">
        <v>107</v>
      </c>
      <c r="L22079" s="1" t="s">
        <v>24</v>
      </c>
      <c r="M22079">
        <v>55000</v>
      </c>
      <c r="N22079" s="1" t="s">
        <v>25</v>
      </c>
      <c r="O22079" s="2">
        <v>40634</v>
      </c>
      <c r="P22079" s="1" t="s">
        <v>26</v>
      </c>
      <c r="Q22079" s="1" t="s">
        <v>32</v>
      </c>
      <c r="R22079" s="1" t="s">
        <v>218</v>
      </c>
      <c r="S22079" s="1" t="s">
        <v>34</v>
      </c>
      <c r="T22079">
        <v>25.79</v>
      </c>
    </row>
    <row r="22080" spans="1:20" x14ac:dyDescent="0.2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s="1" t="s">
        <v>73</v>
      </c>
      <c r="G22080">
        <v>0.15279999999999999</v>
      </c>
      <c r="H22080">
        <v>130.46</v>
      </c>
      <c r="I22080" s="1" t="s">
        <v>53</v>
      </c>
      <c r="J22080" s="1" t="s">
        <v>75</v>
      </c>
      <c r="K22080" s="1" t="s">
        <v>60</v>
      </c>
      <c r="L22080" s="1" t="s">
        <v>49</v>
      </c>
      <c r="M22080">
        <v>41347</v>
      </c>
      <c r="N22080" s="1" t="s">
        <v>25</v>
      </c>
      <c r="O22080" s="2">
        <v>40603</v>
      </c>
      <c r="P22080" s="1" t="s">
        <v>26</v>
      </c>
      <c r="Q22080" s="1" t="s">
        <v>27</v>
      </c>
      <c r="R22080" s="1" t="s">
        <v>167</v>
      </c>
      <c r="S22080" s="1" t="s">
        <v>138</v>
      </c>
      <c r="T22080">
        <v>17.670000000000002</v>
      </c>
    </row>
    <row r="22081" spans="1:20" x14ac:dyDescent="0.2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s="1" t="s">
        <v>20</v>
      </c>
      <c r="G22081">
        <v>0.1454</v>
      </c>
      <c r="H22081">
        <v>199.76</v>
      </c>
      <c r="I22081" s="1" t="s">
        <v>53</v>
      </c>
      <c r="J22081" s="1" t="s">
        <v>152</v>
      </c>
      <c r="K22081" s="1" t="s">
        <v>124</v>
      </c>
      <c r="L22081" s="1" t="s">
        <v>24</v>
      </c>
      <c r="M22081">
        <v>45000</v>
      </c>
      <c r="N22081" s="1" t="s">
        <v>25</v>
      </c>
      <c r="O22081" s="2">
        <v>40603</v>
      </c>
      <c r="P22081" s="1" t="s">
        <v>26</v>
      </c>
      <c r="Q22081" s="1" t="s">
        <v>27</v>
      </c>
      <c r="R22081" s="1" t="s">
        <v>233</v>
      </c>
      <c r="S22081" s="1" t="s">
        <v>129</v>
      </c>
      <c r="T22081">
        <v>6.51</v>
      </c>
    </row>
    <row r="22082" spans="1:20" x14ac:dyDescent="0.2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s="1" t="s">
        <v>73</v>
      </c>
      <c r="G22082">
        <v>0.16400000000000001</v>
      </c>
      <c r="H22082">
        <v>121.43</v>
      </c>
      <c r="I22082" s="1" t="s">
        <v>95</v>
      </c>
      <c r="J22082" s="1" t="s">
        <v>148</v>
      </c>
      <c r="K22082" s="1" t="s">
        <v>46</v>
      </c>
      <c r="L22082" s="1" t="s">
        <v>38</v>
      </c>
      <c r="M22082">
        <v>12582</v>
      </c>
      <c r="N22082" s="1" t="s">
        <v>564</v>
      </c>
      <c r="O22082" s="2">
        <v>40603</v>
      </c>
      <c r="P22082" s="1" t="s">
        <v>26</v>
      </c>
      <c r="Q22082" s="1" t="s">
        <v>63</v>
      </c>
      <c r="R22082" s="1" t="s">
        <v>242</v>
      </c>
      <c r="S22082" s="1" t="s">
        <v>34</v>
      </c>
      <c r="T22082">
        <v>10.49</v>
      </c>
    </row>
    <row r="22083" spans="1:20" x14ac:dyDescent="0.2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s="1" t="s">
        <v>20</v>
      </c>
      <c r="G22083">
        <v>7.6600000000000001E-2</v>
      </c>
      <c r="H22083">
        <v>374.16</v>
      </c>
      <c r="I22083" s="1" t="s">
        <v>51</v>
      </c>
      <c r="J22083" s="1" t="s">
        <v>52</v>
      </c>
      <c r="K22083" s="1" t="s">
        <v>46</v>
      </c>
      <c r="L22083" s="1" t="s">
        <v>49</v>
      </c>
      <c r="M22083">
        <v>54000</v>
      </c>
      <c r="N22083" s="1" t="s">
        <v>25</v>
      </c>
      <c r="O22083" s="2">
        <v>40603</v>
      </c>
      <c r="P22083" s="1" t="s">
        <v>26</v>
      </c>
      <c r="Q22083" s="1" t="s">
        <v>27</v>
      </c>
      <c r="R22083" s="1" t="s">
        <v>498</v>
      </c>
      <c r="S22083" s="1" t="s">
        <v>29</v>
      </c>
      <c r="T22083">
        <v>21.96</v>
      </c>
    </row>
    <row r="22084" spans="1:20" x14ac:dyDescent="0.2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s="1" t="s">
        <v>20</v>
      </c>
      <c r="G22084">
        <v>0.1343</v>
      </c>
      <c r="H22084">
        <v>498.36</v>
      </c>
      <c r="I22084" s="1" t="s">
        <v>35</v>
      </c>
      <c r="J22084" s="1" t="s">
        <v>41</v>
      </c>
      <c r="K22084" s="1" t="s">
        <v>81</v>
      </c>
      <c r="L22084" s="1" t="s">
        <v>49</v>
      </c>
      <c r="M22084">
        <v>160000</v>
      </c>
      <c r="N22084" s="1" t="s">
        <v>31</v>
      </c>
      <c r="O22084" s="2">
        <v>40603</v>
      </c>
      <c r="P22084" s="1" t="s">
        <v>26</v>
      </c>
      <c r="Q22084" s="1" t="s">
        <v>32</v>
      </c>
      <c r="R22084" s="1" t="s">
        <v>406</v>
      </c>
      <c r="S22084" s="1" t="s">
        <v>29</v>
      </c>
      <c r="T22084">
        <v>4.9000000000000004</v>
      </c>
    </row>
    <row r="22085" spans="1:20" x14ac:dyDescent="0.2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s="1" t="s">
        <v>20</v>
      </c>
      <c r="G22085">
        <v>5.4199999999999998E-2</v>
      </c>
      <c r="H22085">
        <v>105.56</v>
      </c>
      <c r="I22085" s="1" t="s">
        <v>51</v>
      </c>
      <c r="J22085" s="1" t="s">
        <v>176</v>
      </c>
      <c r="K22085" s="1" t="s">
        <v>23</v>
      </c>
      <c r="L22085" s="1" t="s">
        <v>24</v>
      </c>
      <c r="M22085">
        <v>42000</v>
      </c>
      <c r="N22085" s="1" t="s">
        <v>564</v>
      </c>
      <c r="O22085" s="2">
        <v>40634</v>
      </c>
      <c r="P22085" s="1" t="s">
        <v>26</v>
      </c>
      <c r="Q22085" s="1" t="s">
        <v>86</v>
      </c>
      <c r="R22085" s="1" t="s">
        <v>287</v>
      </c>
      <c r="S22085" s="1" t="s">
        <v>29</v>
      </c>
      <c r="T22085">
        <v>20.34</v>
      </c>
    </row>
    <row r="22086" spans="1:20" x14ac:dyDescent="0.2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s="1" t="s">
        <v>73</v>
      </c>
      <c r="G22086">
        <v>0.1268</v>
      </c>
      <c r="H22086">
        <v>487.94</v>
      </c>
      <c r="I22086" s="1" t="s">
        <v>35</v>
      </c>
      <c r="J22086" s="1" t="s">
        <v>85</v>
      </c>
      <c r="K22086" s="1" t="s">
        <v>37</v>
      </c>
      <c r="L22086" s="1" t="s">
        <v>49</v>
      </c>
      <c r="M22086">
        <v>48000</v>
      </c>
      <c r="N22086" s="1" t="s">
        <v>25</v>
      </c>
      <c r="O22086" s="2">
        <v>40634</v>
      </c>
      <c r="P22086" s="1" t="s">
        <v>26</v>
      </c>
      <c r="Q22086" s="1" t="s">
        <v>86</v>
      </c>
      <c r="R22086" s="1" t="s">
        <v>245</v>
      </c>
      <c r="S22086" s="1" t="s">
        <v>205</v>
      </c>
      <c r="T22086">
        <v>0.55000000000000004</v>
      </c>
    </row>
    <row r="22087" spans="1:20" x14ac:dyDescent="0.2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s="1" t="s">
        <v>73</v>
      </c>
      <c r="G22087">
        <v>0.1111</v>
      </c>
      <c r="H22087">
        <v>262.66000000000003</v>
      </c>
      <c r="I22087" s="1" t="s">
        <v>21</v>
      </c>
      <c r="J22087" s="1" t="s">
        <v>30</v>
      </c>
      <c r="K22087" s="1" t="s">
        <v>42</v>
      </c>
      <c r="L22087" s="1" t="s">
        <v>24</v>
      </c>
      <c r="M22087">
        <v>48277</v>
      </c>
      <c r="N22087" s="1" t="s">
        <v>31</v>
      </c>
      <c r="O22087" s="2">
        <v>40603</v>
      </c>
      <c r="P22087" s="1" t="s">
        <v>26</v>
      </c>
      <c r="Q22087" s="1" t="s">
        <v>27</v>
      </c>
      <c r="R22087" s="1" t="s">
        <v>61</v>
      </c>
      <c r="S22087" s="1" t="s">
        <v>62</v>
      </c>
      <c r="T22087">
        <v>11.43</v>
      </c>
    </row>
    <row r="22088" spans="1:20" x14ac:dyDescent="0.2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s="1" t="s">
        <v>73</v>
      </c>
      <c r="G22088">
        <v>0.16020000000000001</v>
      </c>
      <c r="H22088">
        <v>437.92</v>
      </c>
      <c r="I22088" s="1" t="s">
        <v>53</v>
      </c>
      <c r="J22088" s="1" t="s">
        <v>192</v>
      </c>
      <c r="K22088" s="1" t="s">
        <v>37</v>
      </c>
      <c r="L22088" s="1" t="s">
        <v>49</v>
      </c>
      <c r="M22088">
        <v>60000</v>
      </c>
      <c r="N22088" s="1" t="s">
        <v>564</v>
      </c>
      <c r="O22088" s="2">
        <v>40603</v>
      </c>
      <c r="P22088" s="1" t="s">
        <v>56</v>
      </c>
      <c r="Q22088" s="1" t="s">
        <v>32</v>
      </c>
      <c r="R22088" s="1" t="s">
        <v>280</v>
      </c>
      <c r="S22088" s="1" t="s">
        <v>184</v>
      </c>
      <c r="T22088">
        <v>23.76</v>
      </c>
    </row>
    <row r="22089" spans="1:20" x14ac:dyDescent="0.2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s="1" t="s">
        <v>20</v>
      </c>
      <c r="G22089">
        <v>0.1037</v>
      </c>
      <c r="H22089">
        <v>486.62</v>
      </c>
      <c r="I22089" s="1" t="s">
        <v>21</v>
      </c>
      <c r="J22089" s="1" t="s">
        <v>45</v>
      </c>
      <c r="K22089" s="1" t="s">
        <v>55</v>
      </c>
      <c r="L22089" s="1" t="s">
        <v>49</v>
      </c>
      <c r="M22089">
        <v>95000</v>
      </c>
      <c r="N22089" s="1" t="s">
        <v>31</v>
      </c>
      <c r="O22089" s="2">
        <v>40603</v>
      </c>
      <c r="P22089" s="1" t="s">
        <v>26</v>
      </c>
      <c r="Q22089" s="1" t="s">
        <v>32</v>
      </c>
      <c r="R22089" s="1" t="s">
        <v>276</v>
      </c>
      <c r="S22089" s="1" t="s">
        <v>40</v>
      </c>
      <c r="T22089">
        <v>24.52</v>
      </c>
    </row>
    <row r="22090" spans="1:20" x14ac:dyDescent="0.2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s="1" t="s">
        <v>20</v>
      </c>
      <c r="G22090">
        <v>0.15620000000000001</v>
      </c>
      <c r="H22090">
        <v>759.72</v>
      </c>
      <c r="I22090" s="1" t="s">
        <v>53</v>
      </c>
      <c r="J22090" s="1" t="s">
        <v>152</v>
      </c>
      <c r="K22090" s="1" t="s">
        <v>37</v>
      </c>
      <c r="L22090" s="1" t="s">
        <v>24</v>
      </c>
      <c r="M22090">
        <v>60000</v>
      </c>
      <c r="N22090" s="1" t="s">
        <v>25</v>
      </c>
      <c r="O22090" s="2">
        <v>40695</v>
      </c>
      <c r="P22090" s="1" t="s">
        <v>26</v>
      </c>
      <c r="Q22090" s="1" t="s">
        <v>27</v>
      </c>
      <c r="R22090" s="1" t="s">
        <v>497</v>
      </c>
      <c r="S22090" s="1" t="s">
        <v>29</v>
      </c>
      <c r="T22090">
        <v>24.62</v>
      </c>
    </row>
    <row r="22091" spans="1:20" x14ac:dyDescent="0.2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s="1" t="s">
        <v>20</v>
      </c>
      <c r="G22091">
        <v>7.2900000000000006E-2</v>
      </c>
      <c r="H22091">
        <v>303.89999999999998</v>
      </c>
      <c r="I22091" s="1" t="s">
        <v>51</v>
      </c>
      <c r="J22091" s="1" t="s">
        <v>78</v>
      </c>
      <c r="K22091" s="1" t="s">
        <v>801</v>
      </c>
      <c r="L22091" s="1" t="s">
        <v>49</v>
      </c>
      <c r="M22091">
        <v>27600</v>
      </c>
      <c r="N22091" s="1" t="s">
        <v>564</v>
      </c>
      <c r="O22091" s="2">
        <v>40634</v>
      </c>
      <c r="P22091" s="1" t="s">
        <v>26</v>
      </c>
      <c r="Q22091" s="1" t="s">
        <v>32</v>
      </c>
      <c r="R22091" s="1" t="s">
        <v>100</v>
      </c>
      <c r="S22091" s="1" t="s">
        <v>101</v>
      </c>
      <c r="T22091">
        <v>23.17</v>
      </c>
    </row>
    <row r="22092" spans="1:20" x14ac:dyDescent="0.2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s="1" t="s">
        <v>20</v>
      </c>
      <c r="G22092">
        <v>0.16020000000000001</v>
      </c>
      <c r="H22092">
        <v>175.84</v>
      </c>
      <c r="I22092" s="1" t="s">
        <v>53</v>
      </c>
      <c r="J22092" s="1" t="s">
        <v>192</v>
      </c>
      <c r="K22092" s="1" t="s">
        <v>37</v>
      </c>
      <c r="L22092" s="1" t="s">
        <v>24</v>
      </c>
      <c r="M22092">
        <v>94000</v>
      </c>
      <c r="N22092" s="1" t="s">
        <v>564</v>
      </c>
      <c r="O22092" s="2">
        <v>40603</v>
      </c>
      <c r="P22092" s="1" t="s">
        <v>26</v>
      </c>
      <c r="Q22092" s="1" t="s">
        <v>27</v>
      </c>
      <c r="R22092" s="1" t="s">
        <v>289</v>
      </c>
      <c r="S22092" s="1" t="s">
        <v>29</v>
      </c>
      <c r="T22092">
        <v>6.81</v>
      </c>
    </row>
    <row r="22093" spans="1:20" x14ac:dyDescent="0.2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s="1" t="s">
        <v>73</v>
      </c>
      <c r="G22093">
        <v>0.1037</v>
      </c>
      <c r="H22093">
        <v>214.3</v>
      </c>
      <c r="I22093" s="1" t="s">
        <v>21</v>
      </c>
      <c r="J22093" s="1" t="s">
        <v>45</v>
      </c>
      <c r="K22093" s="1" t="s">
        <v>81</v>
      </c>
      <c r="L22093" s="1" t="s">
        <v>24</v>
      </c>
      <c r="M22093">
        <v>40000</v>
      </c>
      <c r="N22093" s="1" t="s">
        <v>564</v>
      </c>
      <c r="O22093" s="2">
        <v>40603</v>
      </c>
      <c r="P22093" s="1" t="s">
        <v>26</v>
      </c>
      <c r="Q22093" s="1" t="s">
        <v>27</v>
      </c>
      <c r="R22093" s="1" t="s">
        <v>413</v>
      </c>
      <c r="S22093" s="1" t="s">
        <v>101</v>
      </c>
      <c r="T22093">
        <v>22.08</v>
      </c>
    </row>
    <row r="22094" spans="1:20" x14ac:dyDescent="0.2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s="1" t="s">
        <v>20</v>
      </c>
      <c r="G22094">
        <v>0.1074</v>
      </c>
      <c r="H22094">
        <v>430.53</v>
      </c>
      <c r="I22094" s="1" t="s">
        <v>21</v>
      </c>
      <c r="J22094" s="1" t="s">
        <v>22</v>
      </c>
      <c r="K22094" s="1" t="s">
        <v>23</v>
      </c>
      <c r="L22094" s="1" t="s">
        <v>24</v>
      </c>
      <c r="M22094">
        <v>90000</v>
      </c>
      <c r="N22094" s="1" t="s">
        <v>31</v>
      </c>
      <c r="O22094" s="2">
        <v>40603</v>
      </c>
      <c r="P22094" s="1" t="s">
        <v>26</v>
      </c>
      <c r="Q22094" s="1" t="s">
        <v>27</v>
      </c>
      <c r="R22094" s="1" t="s">
        <v>170</v>
      </c>
      <c r="S22094" s="1" t="s">
        <v>29</v>
      </c>
      <c r="T22094">
        <v>3.55</v>
      </c>
    </row>
    <row r="22095" spans="1:20" x14ac:dyDescent="0.2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s="1" t="s">
        <v>20</v>
      </c>
      <c r="G22095">
        <v>0.1074</v>
      </c>
      <c r="H22095">
        <v>228.32</v>
      </c>
      <c r="I22095" s="1" t="s">
        <v>21</v>
      </c>
      <c r="J22095" s="1" t="s">
        <v>22</v>
      </c>
      <c r="K22095" s="1" t="s">
        <v>23</v>
      </c>
      <c r="L22095" s="1" t="s">
        <v>24</v>
      </c>
      <c r="M22095">
        <v>85000</v>
      </c>
      <c r="N22095" s="1" t="s">
        <v>25</v>
      </c>
      <c r="O22095" s="2">
        <v>40603</v>
      </c>
      <c r="P22095" s="1" t="s">
        <v>26</v>
      </c>
      <c r="Q22095" s="1" t="s">
        <v>27</v>
      </c>
      <c r="R22095" s="1" t="s">
        <v>305</v>
      </c>
      <c r="S22095" s="1" t="s">
        <v>306</v>
      </c>
      <c r="T22095">
        <v>15.12</v>
      </c>
    </row>
    <row r="22096" spans="1:20" x14ac:dyDescent="0.2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s="1" t="s">
        <v>73</v>
      </c>
      <c r="G22096">
        <v>0.20480000000000001</v>
      </c>
      <c r="H22096">
        <v>669.05</v>
      </c>
      <c r="I22096" s="1" t="s">
        <v>325</v>
      </c>
      <c r="J22096" s="1" t="s">
        <v>763</v>
      </c>
      <c r="K22096" s="1" t="s">
        <v>37</v>
      </c>
      <c r="L22096" s="1" t="s">
        <v>24</v>
      </c>
      <c r="M22096">
        <v>105000</v>
      </c>
      <c r="N22096" s="1" t="s">
        <v>25</v>
      </c>
      <c r="O22096" s="2">
        <v>40603</v>
      </c>
      <c r="P22096" s="1" t="s">
        <v>26</v>
      </c>
      <c r="Q22096" s="1" t="s">
        <v>32</v>
      </c>
      <c r="R22096" s="1" t="s">
        <v>362</v>
      </c>
      <c r="S22096" s="1" t="s">
        <v>58</v>
      </c>
      <c r="T22096">
        <v>9.06</v>
      </c>
    </row>
    <row r="22097" spans="1:20" x14ac:dyDescent="0.2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s="1" t="s">
        <v>20</v>
      </c>
      <c r="G22097">
        <v>0.1454</v>
      </c>
      <c r="H22097">
        <v>413.29</v>
      </c>
      <c r="I22097" s="1" t="s">
        <v>53</v>
      </c>
      <c r="J22097" s="1" t="s">
        <v>152</v>
      </c>
      <c r="K22097" s="1" t="s">
        <v>97</v>
      </c>
      <c r="L22097" s="1" t="s">
        <v>49</v>
      </c>
      <c r="M22097">
        <v>44000</v>
      </c>
      <c r="N22097" s="1" t="s">
        <v>564</v>
      </c>
      <c r="O22097" s="2">
        <v>40603</v>
      </c>
      <c r="P22097" s="1" t="s">
        <v>26</v>
      </c>
      <c r="Q22097" s="1" t="s">
        <v>27</v>
      </c>
      <c r="R22097" s="1" t="s">
        <v>186</v>
      </c>
      <c r="S22097" s="1" t="s">
        <v>103</v>
      </c>
      <c r="T22097">
        <v>10.64</v>
      </c>
    </row>
    <row r="22098" spans="1:20" x14ac:dyDescent="0.2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s="1" t="s">
        <v>73</v>
      </c>
      <c r="G22098">
        <v>0.14910000000000001</v>
      </c>
      <c r="H22098">
        <v>189.95</v>
      </c>
      <c r="I22098" s="1" t="s">
        <v>53</v>
      </c>
      <c r="J22098" s="1" t="s">
        <v>54</v>
      </c>
      <c r="K22098" s="1" t="s">
        <v>60</v>
      </c>
      <c r="L22098" s="1" t="s">
        <v>24</v>
      </c>
      <c r="M22098">
        <v>44000</v>
      </c>
      <c r="N22098" s="1" t="s">
        <v>25</v>
      </c>
      <c r="O22098" s="2">
        <v>40603</v>
      </c>
      <c r="P22098" s="1" t="s">
        <v>56</v>
      </c>
      <c r="Q22098" s="1" t="s">
        <v>27</v>
      </c>
      <c r="R22098" s="1" t="s">
        <v>145</v>
      </c>
      <c r="S22098" s="1" t="s">
        <v>129</v>
      </c>
      <c r="T22098">
        <v>7.15</v>
      </c>
    </row>
    <row r="22099" spans="1:20" x14ac:dyDescent="0.2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s="1" t="s">
        <v>20</v>
      </c>
      <c r="G22099">
        <v>0.13059999999999999</v>
      </c>
      <c r="H22099">
        <v>269.79000000000002</v>
      </c>
      <c r="I22099" s="1" t="s">
        <v>35</v>
      </c>
      <c r="J22099" s="1" t="s">
        <v>36</v>
      </c>
      <c r="K22099" s="1" t="s">
        <v>23</v>
      </c>
      <c r="L22099" s="1" t="s">
        <v>24</v>
      </c>
      <c r="M22099">
        <v>85000</v>
      </c>
      <c r="N22099" s="1" t="s">
        <v>31</v>
      </c>
      <c r="O22099" s="2">
        <v>40603</v>
      </c>
      <c r="P22099" s="1" t="s">
        <v>26</v>
      </c>
      <c r="Q22099" s="1" t="s">
        <v>27</v>
      </c>
      <c r="R22099" s="1" t="s">
        <v>338</v>
      </c>
      <c r="S22099" s="1" t="s">
        <v>40</v>
      </c>
      <c r="T22099">
        <v>16.760000000000002</v>
      </c>
    </row>
    <row r="22100" spans="1:20" x14ac:dyDescent="0.2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s="1" t="s">
        <v>20</v>
      </c>
      <c r="G22100">
        <v>0.1111</v>
      </c>
      <c r="H22100">
        <v>393.5</v>
      </c>
      <c r="I22100" s="1" t="s">
        <v>21</v>
      </c>
      <c r="J22100" s="1" t="s">
        <v>30</v>
      </c>
      <c r="K22100" s="1" t="s">
        <v>37</v>
      </c>
      <c r="L22100" s="1" t="s">
        <v>24</v>
      </c>
      <c r="M22100">
        <v>170000</v>
      </c>
      <c r="N22100" s="1" t="s">
        <v>31</v>
      </c>
      <c r="O22100" s="2">
        <v>40603</v>
      </c>
      <c r="P22100" s="1" t="s">
        <v>26</v>
      </c>
      <c r="Q22100" s="1" t="s">
        <v>27</v>
      </c>
      <c r="R22100" s="1" t="s">
        <v>158</v>
      </c>
      <c r="S22100" s="1" t="s">
        <v>34</v>
      </c>
      <c r="T22100">
        <v>9.9499999999999993</v>
      </c>
    </row>
    <row r="22101" spans="1:20" x14ac:dyDescent="0.2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s="1" t="s">
        <v>73</v>
      </c>
      <c r="G22101">
        <v>0.21590000000000001</v>
      </c>
      <c r="H22101">
        <v>399.85</v>
      </c>
      <c r="I22101" s="1" t="s">
        <v>325</v>
      </c>
      <c r="J22101" s="1" t="s">
        <v>326</v>
      </c>
      <c r="K22101" s="1" t="s">
        <v>37</v>
      </c>
      <c r="L22101" s="1" t="s">
        <v>49</v>
      </c>
      <c r="M22101">
        <v>185000</v>
      </c>
      <c r="N22101" s="1" t="s">
        <v>31</v>
      </c>
      <c r="O22101" s="2">
        <v>40603</v>
      </c>
      <c r="P22101" s="1" t="s">
        <v>26</v>
      </c>
      <c r="Q22101" s="1" t="s">
        <v>99</v>
      </c>
      <c r="R22101" s="1" t="s">
        <v>704</v>
      </c>
      <c r="S22101" s="1" t="s">
        <v>84</v>
      </c>
      <c r="T22101">
        <v>21.55</v>
      </c>
    </row>
    <row r="22102" spans="1:20" x14ac:dyDescent="0.2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s="1" t="s">
        <v>20</v>
      </c>
      <c r="G22102">
        <v>0.1074</v>
      </c>
      <c r="H22102">
        <v>234.84</v>
      </c>
      <c r="I22102" s="1" t="s">
        <v>21</v>
      </c>
      <c r="J22102" s="1" t="s">
        <v>22</v>
      </c>
      <c r="K22102" s="1" t="s">
        <v>37</v>
      </c>
      <c r="L22102" s="1" t="s">
        <v>49</v>
      </c>
      <c r="M22102">
        <v>69000</v>
      </c>
      <c r="N22102" s="1" t="s">
        <v>25</v>
      </c>
      <c r="O22102" s="2">
        <v>40603</v>
      </c>
      <c r="P22102" s="1" t="s">
        <v>26</v>
      </c>
      <c r="Q22102" s="1" t="s">
        <v>27</v>
      </c>
      <c r="R22102" s="1" t="s">
        <v>460</v>
      </c>
      <c r="S22102" s="1" t="s">
        <v>109</v>
      </c>
      <c r="T22102">
        <v>17.440000000000001</v>
      </c>
    </row>
    <row r="22103" spans="1:20" x14ac:dyDescent="0.2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s="1" t="s">
        <v>73</v>
      </c>
      <c r="G22103">
        <v>0.19359999999999999</v>
      </c>
      <c r="H22103">
        <v>522.79</v>
      </c>
      <c r="I22103" s="1" t="s">
        <v>143</v>
      </c>
      <c r="J22103" s="1" t="s">
        <v>144</v>
      </c>
      <c r="K22103" s="1" t="s">
        <v>37</v>
      </c>
      <c r="L22103" s="1" t="s">
        <v>49</v>
      </c>
      <c r="M22103">
        <v>80000</v>
      </c>
      <c r="N22103" s="1" t="s">
        <v>25</v>
      </c>
      <c r="O22103" s="2">
        <v>40603</v>
      </c>
      <c r="P22103" s="1" t="s">
        <v>26</v>
      </c>
      <c r="Q22103" s="1" t="s">
        <v>27</v>
      </c>
      <c r="R22103" s="1" t="s">
        <v>787</v>
      </c>
      <c r="S22103" s="1" t="s">
        <v>62</v>
      </c>
      <c r="T22103">
        <v>14.91</v>
      </c>
    </row>
    <row r="22104" spans="1:20" x14ac:dyDescent="0.2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s="1" t="s">
        <v>73</v>
      </c>
      <c r="G22104">
        <v>0.1343</v>
      </c>
      <c r="H22104">
        <v>747.23</v>
      </c>
      <c r="I22104" s="1" t="s">
        <v>35</v>
      </c>
      <c r="J22104" s="1" t="s">
        <v>41</v>
      </c>
      <c r="K22104" s="1" t="s">
        <v>37</v>
      </c>
      <c r="L22104" s="1" t="s">
        <v>49</v>
      </c>
      <c r="M22104">
        <v>85000</v>
      </c>
      <c r="N22104" s="1" t="s">
        <v>25</v>
      </c>
      <c r="O22104" s="2">
        <v>40603</v>
      </c>
      <c r="P22104" s="1" t="s">
        <v>26</v>
      </c>
      <c r="Q22104" s="1" t="s">
        <v>66</v>
      </c>
      <c r="R22104" s="1" t="s">
        <v>312</v>
      </c>
      <c r="S22104" s="1" t="s">
        <v>88</v>
      </c>
      <c r="T22104">
        <v>12.3</v>
      </c>
    </row>
    <row r="22105" spans="1:20" x14ac:dyDescent="0.2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s="1" t="s">
        <v>20</v>
      </c>
      <c r="G22105">
        <v>9.6299999999999997E-2</v>
      </c>
      <c r="H22105">
        <v>539.17999999999995</v>
      </c>
      <c r="I22105" s="1" t="s">
        <v>21</v>
      </c>
      <c r="J22105" s="1" t="s">
        <v>59</v>
      </c>
      <c r="K22105" s="1" t="s">
        <v>37</v>
      </c>
      <c r="L22105" s="1" t="s">
        <v>24</v>
      </c>
      <c r="M22105">
        <v>55000</v>
      </c>
      <c r="N22105" s="1" t="s">
        <v>25</v>
      </c>
      <c r="O22105" s="2">
        <v>40603</v>
      </c>
      <c r="P22105" s="1" t="s">
        <v>26</v>
      </c>
      <c r="Q22105" s="1" t="s">
        <v>27</v>
      </c>
      <c r="R22105" s="1" t="s">
        <v>218</v>
      </c>
      <c r="S22105" s="1" t="s">
        <v>34</v>
      </c>
      <c r="T22105">
        <v>24.89</v>
      </c>
    </row>
    <row r="22106" spans="1:20" x14ac:dyDescent="0.2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s="1" t="s">
        <v>73</v>
      </c>
      <c r="G22106">
        <v>0.1037</v>
      </c>
      <c r="H22106">
        <v>401.27</v>
      </c>
      <c r="I22106" s="1" t="s">
        <v>21</v>
      </c>
      <c r="J22106" s="1" t="s">
        <v>45</v>
      </c>
      <c r="K22106" s="1" t="s">
        <v>37</v>
      </c>
      <c r="L22106" s="1" t="s">
        <v>24</v>
      </c>
      <c r="M22106">
        <v>32000</v>
      </c>
      <c r="N22106" s="1" t="s">
        <v>564</v>
      </c>
      <c r="O22106" s="2">
        <v>40634</v>
      </c>
      <c r="P22106" s="1" t="s">
        <v>26</v>
      </c>
      <c r="Q22106" s="1" t="s">
        <v>27</v>
      </c>
      <c r="R22106" s="1" t="s">
        <v>702</v>
      </c>
      <c r="S22106" s="1" t="s">
        <v>34</v>
      </c>
      <c r="T22106">
        <v>27.64</v>
      </c>
    </row>
    <row r="22107" spans="1:20" x14ac:dyDescent="0.2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s="1" t="s">
        <v>20</v>
      </c>
      <c r="G22107">
        <v>0.13800000000000001</v>
      </c>
      <c r="H22107">
        <v>109.06</v>
      </c>
      <c r="I22107" s="1" t="s">
        <v>35</v>
      </c>
      <c r="J22107" s="1" t="s">
        <v>70</v>
      </c>
      <c r="K22107" s="1" t="s">
        <v>37</v>
      </c>
      <c r="L22107" s="1" t="s">
        <v>24</v>
      </c>
      <c r="M22107">
        <v>65000</v>
      </c>
      <c r="N22107" s="1" t="s">
        <v>564</v>
      </c>
      <c r="O22107" s="2">
        <v>40634</v>
      </c>
      <c r="P22107" s="1" t="s">
        <v>56</v>
      </c>
      <c r="Q22107" s="1" t="s">
        <v>156</v>
      </c>
      <c r="R22107" s="1" t="s">
        <v>545</v>
      </c>
      <c r="S22107" s="1" t="s">
        <v>205</v>
      </c>
      <c r="T22107">
        <v>9.0500000000000007</v>
      </c>
    </row>
    <row r="22108" spans="1:20" x14ac:dyDescent="0.2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s="1" t="s">
        <v>20</v>
      </c>
      <c r="G22108">
        <v>9.6299999999999997E-2</v>
      </c>
      <c r="H22108">
        <v>256.76</v>
      </c>
      <c r="I22108" s="1" t="s">
        <v>21</v>
      </c>
      <c r="J22108" s="1" t="s">
        <v>59</v>
      </c>
      <c r="K22108" s="1" t="s">
        <v>97</v>
      </c>
      <c r="L22108" s="1" t="s">
        <v>24</v>
      </c>
      <c r="M22108">
        <v>40000</v>
      </c>
      <c r="N22108" s="1" t="s">
        <v>31</v>
      </c>
      <c r="O22108" s="2">
        <v>40634</v>
      </c>
      <c r="P22108" s="1" t="s">
        <v>26</v>
      </c>
      <c r="Q22108" s="1" t="s">
        <v>27</v>
      </c>
      <c r="R22108" s="1" t="s">
        <v>298</v>
      </c>
      <c r="S22108" s="1" t="s">
        <v>40</v>
      </c>
      <c r="T22108">
        <v>27.96</v>
      </c>
    </row>
    <row r="22109" spans="1:20" x14ac:dyDescent="0.25">
      <c r="A22109">
        <v>710332</v>
      </c>
      <c r="B22109">
        <v>903072</v>
      </c>
      <c r="C22109">
        <v>35000</v>
      </c>
      <c r="D22109">
        <v>35000</v>
      </c>
      <c r="E22109">
        <v>34267</v>
      </c>
      <c r="F22109" s="1" t="s">
        <v>20</v>
      </c>
      <c r="G22109">
        <v>7.2900000000000006E-2</v>
      </c>
      <c r="H22109">
        <v>1085.3499999999999</v>
      </c>
      <c r="I22109" s="1" t="s">
        <v>51</v>
      </c>
      <c r="J22109" s="1" t="s">
        <v>78</v>
      </c>
      <c r="K22109" s="1" t="s">
        <v>37</v>
      </c>
      <c r="L22109" s="1" t="s">
        <v>49</v>
      </c>
      <c r="M22109">
        <v>300000</v>
      </c>
      <c r="N22109" s="1" t="s">
        <v>564</v>
      </c>
      <c r="O22109" s="2">
        <v>40603</v>
      </c>
      <c r="P22109" s="1" t="s">
        <v>26</v>
      </c>
      <c r="Q22109" s="1" t="s">
        <v>66</v>
      </c>
      <c r="R22109" s="1" t="s">
        <v>563</v>
      </c>
      <c r="S22109" s="1" t="s">
        <v>29</v>
      </c>
      <c r="T22109">
        <v>8.0399999999999991</v>
      </c>
    </row>
    <row r="22110" spans="1:20" x14ac:dyDescent="0.2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s="1" t="s">
        <v>20</v>
      </c>
      <c r="G22110">
        <v>0.16769999999999999</v>
      </c>
      <c r="H22110">
        <v>1236.74</v>
      </c>
      <c r="I22110" s="1" t="s">
        <v>95</v>
      </c>
      <c r="J22110" s="1" t="s">
        <v>114</v>
      </c>
      <c r="K22110" s="1" t="s">
        <v>37</v>
      </c>
      <c r="L22110" s="1" t="s">
        <v>24</v>
      </c>
      <c r="M22110">
        <v>137000</v>
      </c>
      <c r="N22110" s="1" t="s">
        <v>25</v>
      </c>
      <c r="O22110" s="2">
        <v>40603</v>
      </c>
      <c r="P22110" s="1" t="s">
        <v>26</v>
      </c>
      <c r="Q22110" s="1" t="s">
        <v>27</v>
      </c>
      <c r="R22110" s="1" t="s">
        <v>198</v>
      </c>
      <c r="S22110" s="1" t="s">
        <v>34</v>
      </c>
      <c r="T22110">
        <v>21.07</v>
      </c>
    </row>
    <row r="22111" spans="1:20" x14ac:dyDescent="0.2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s="1" t="s">
        <v>20</v>
      </c>
      <c r="G22111">
        <v>7.6600000000000001E-2</v>
      </c>
      <c r="H22111">
        <v>748.32</v>
      </c>
      <c r="I22111" s="1" t="s">
        <v>51</v>
      </c>
      <c r="J22111" s="1" t="s">
        <v>52</v>
      </c>
      <c r="K22111" s="1" t="s">
        <v>107</v>
      </c>
      <c r="L22111" s="1" t="s">
        <v>24</v>
      </c>
      <c r="M22111">
        <v>72000</v>
      </c>
      <c r="N22111" s="1" t="s">
        <v>25</v>
      </c>
      <c r="O22111" s="2">
        <v>40603</v>
      </c>
      <c r="P22111" s="1" t="s">
        <v>26</v>
      </c>
      <c r="Q22111" s="1" t="s">
        <v>32</v>
      </c>
      <c r="R22111" s="1" t="s">
        <v>33</v>
      </c>
      <c r="S22111" s="1" t="s">
        <v>34</v>
      </c>
      <c r="T22111">
        <v>11.02</v>
      </c>
    </row>
    <row r="22112" spans="1:20" x14ac:dyDescent="0.2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s="1" t="s">
        <v>20</v>
      </c>
      <c r="G22112">
        <v>0.14169999999999999</v>
      </c>
      <c r="H22112">
        <v>137.05000000000001</v>
      </c>
      <c r="I22112" s="1" t="s">
        <v>35</v>
      </c>
      <c r="J22112" s="1" t="s">
        <v>48</v>
      </c>
      <c r="K22112" s="1" t="s">
        <v>55</v>
      </c>
      <c r="L22112" s="1" t="s">
        <v>24</v>
      </c>
      <c r="M22112">
        <v>30000</v>
      </c>
      <c r="N22112" s="1" t="s">
        <v>31</v>
      </c>
      <c r="O22112" s="2">
        <v>40603</v>
      </c>
      <c r="P22112" s="1" t="s">
        <v>26</v>
      </c>
      <c r="Q22112" s="1" t="s">
        <v>27</v>
      </c>
      <c r="R22112" s="1" t="s">
        <v>453</v>
      </c>
      <c r="S22112" s="1" t="s">
        <v>91</v>
      </c>
      <c r="T22112">
        <v>23.48</v>
      </c>
    </row>
    <row r="22113" spans="1:20" x14ac:dyDescent="0.2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s="1" t="s">
        <v>73</v>
      </c>
      <c r="G22113">
        <v>0.1111</v>
      </c>
      <c r="H22113">
        <v>108.99</v>
      </c>
      <c r="I22113" s="1" t="s">
        <v>21</v>
      </c>
      <c r="J22113" s="1" t="s">
        <v>30</v>
      </c>
      <c r="K22113" s="1" t="s">
        <v>60</v>
      </c>
      <c r="L22113" s="1" t="s">
        <v>49</v>
      </c>
      <c r="M22113">
        <v>24500</v>
      </c>
      <c r="N22113" s="1" t="s">
        <v>564</v>
      </c>
      <c r="O22113" s="2">
        <v>40603</v>
      </c>
      <c r="P22113" s="1" t="s">
        <v>26</v>
      </c>
      <c r="Q22113" s="1" t="s">
        <v>27</v>
      </c>
      <c r="R22113" s="1" t="s">
        <v>808</v>
      </c>
      <c r="S22113" s="1" t="s">
        <v>129</v>
      </c>
      <c r="T22113">
        <v>17.579999999999998</v>
      </c>
    </row>
    <row r="22114" spans="1:20" x14ac:dyDescent="0.2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s="1" t="s">
        <v>20</v>
      </c>
      <c r="G22114">
        <v>0.1074</v>
      </c>
      <c r="H22114">
        <v>260.93</v>
      </c>
      <c r="I22114" s="1" t="s">
        <v>21</v>
      </c>
      <c r="J22114" s="1" t="s">
        <v>22</v>
      </c>
      <c r="K22114" s="1" t="s">
        <v>42</v>
      </c>
      <c r="L22114" s="1" t="s">
        <v>49</v>
      </c>
      <c r="M22114">
        <v>126000</v>
      </c>
      <c r="N22114" s="1" t="s">
        <v>25</v>
      </c>
      <c r="O22114" s="2">
        <v>40603</v>
      </c>
      <c r="P22114" s="1" t="s">
        <v>26</v>
      </c>
      <c r="Q22114" s="1" t="s">
        <v>27</v>
      </c>
      <c r="R22114" s="1" t="s">
        <v>452</v>
      </c>
      <c r="S22114" s="1" t="s">
        <v>40</v>
      </c>
      <c r="T22114">
        <v>9.8699999999999992</v>
      </c>
    </row>
    <row r="22115" spans="1:20" x14ac:dyDescent="0.25">
      <c r="A22115">
        <v>710406</v>
      </c>
      <c r="B22115">
        <v>903158</v>
      </c>
      <c r="C22115">
        <v>13000</v>
      </c>
      <c r="D22115">
        <v>13000</v>
      </c>
      <c r="E22115">
        <v>12766</v>
      </c>
      <c r="F22115" s="1" t="s">
        <v>73</v>
      </c>
      <c r="G22115">
        <v>0.1565</v>
      </c>
      <c r="H22115">
        <v>313.73</v>
      </c>
      <c r="I22115" s="1" t="s">
        <v>53</v>
      </c>
      <c r="J22115" s="1" t="s">
        <v>105</v>
      </c>
      <c r="K22115" s="1" t="s">
        <v>55</v>
      </c>
      <c r="L22115" s="1" t="s">
        <v>24</v>
      </c>
      <c r="M22115">
        <v>53000</v>
      </c>
      <c r="N22115" s="1" t="s">
        <v>31</v>
      </c>
      <c r="O22115" s="2">
        <v>40603</v>
      </c>
      <c r="P22115" s="1" t="s">
        <v>26</v>
      </c>
      <c r="Q22115" s="1" t="s">
        <v>27</v>
      </c>
      <c r="R22115" s="1" t="s">
        <v>241</v>
      </c>
      <c r="S22115" s="1" t="s">
        <v>122</v>
      </c>
      <c r="T22115">
        <v>23.66</v>
      </c>
    </row>
    <row r="22116" spans="1:20" x14ac:dyDescent="0.2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s="1" t="s">
        <v>20</v>
      </c>
      <c r="G22116">
        <v>7.2900000000000006E-2</v>
      </c>
      <c r="H22116">
        <v>223.28</v>
      </c>
      <c r="I22116" s="1" t="s">
        <v>51</v>
      </c>
      <c r="J22116" s="1" t="s">
        <v>78</v>
      </c>
      <c r="K22116" s="1" t="s">
        <v>46</v>
      </c>
      <c r="L22116" s="1" t="s">
        <v>24</v>
      </c>
      <c r="M22116">
        <v>25200</v>
      </c>
      <c r="N22116" s="1" t="s">
        <v>564</v>
      </c>
      <c r="O22116" s="2">
        <v>40603</v>
      </c>
      <c r="P22116" s="1" t="s">
        <v>26</v>
      </c>
      <c r="Q22116" s="1" t="s">
        <v>27</v>
      </c>
      <c r="R22116" s="1" t="s">
        <v>520</v>
      </c>
      <c r="S22116" s="1" t="s">
        <v>138</v>
      </c>
      <c r="T22116">
        <v>4.76</v>
      </c>
    </row>
    <row r="22117" spans="1:20" x14ac:dyDescent="0.2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s="1" t="s">
        <v>20</v>
      </c>
      <c r="G22117">
        <v>7.2900000000000006E-2</v>
      </c>
      <c r="H22117">
        <v>930.3</v>
      </c>
      <c r="I22117" s="1" t="s">
        <v>51</v>
      </c>
      <c r="J22117" s="1" t="s">
        <v>78</v>
      </c>
      <c r="K22117" s="1" t="s">
        <v>37</v>
      </c>
      <c r="L22117" s="1" t="s">
        <v>49</v>
      </c>
      <c r="M22117">
        <v>128474</v>
      </c>
      <c r="N22117" s="1" t="s">
        <v>25</v>
      </c>
      <c r="O22117" s="2">
        <v>40634</v>
      </c>
      <c r="P22117" s="1" t="s">
        <v>26</v>
      </c>
      <c r="Q22117" s="1" t="s">
        <v>32</v>
      </c>
      <c r="R22117" s="1" t="s">
        <v>222</v>
      </c>
      <c r="S22117" s="1" t="s">
        <v>62</v>
      </c>
      <c r="T22117">
        <v>8.01</v>
      </c>
    </row>
    <row r="22118" spans="1:20" x14ac:dyDescent="0.2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s="1" t="s">
        <v>20</v>
      </c>
      <c r="G22118">
        <v>6.9199999999999998E-2</v>
      </c>
      <c r="H22118">
        <v>107.95</v>
      </c>
      <c r="I22118" s="1" t="s">
        <v>51</v>
      </c>
      <c r="J22118" s="1" t="s">
        <v>80</v>
      </c>
      <c r="K22118" s="1" t="s">
        <v>124</v>
      </c>
      <c r="L22118" s="1" t="s">
        <v>24</v>
      </c>
      <c r="M22118">
        <v>31200</v>
      </c>
      <c r="N22118" s="1" t="s">
        <v>564</v>
      </c>
      <c r="O22118" s="2">
        <v>40634</v>
      </c>
      <c r="P22118" s="1" t="s">
        <v>26</v>
      </c>
      <c r="Q22118" s="1" t="s">
        <v>27</v>
      </c>
      <c r="R22118" s="1" t="s">
        <v>414</v>
      </c>
      <c r="S22118" s="1" t="s">
        <v>40</v>
      </c>
      <c r="T22118">
        <v>13.19</v>
      </c>
    </row>
    <row r="22119" spans="1:20" x14ac:dyDescent="0.2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s="1" t="s">
        <v>73</v>
      </c>
      <c r="G22119">
        <v>0.1149</v>
      </c>
      <c r="H22119">
        <v>263.86</v>
      </c>
      <c r="I22119" s="1" t="s">
        <v>21</v>
      </c>
      <c r="J22119" s="1" t="s">
        <v>22</v>
      </c>
      <c r="K22119" s="1" t="s">
        <v>37</v>
      </c>
      <c r="L22119" s="1" t="s">
        <v>24</v>
      </c>
      <c r="M22119">
        <v>93318</v>
      </c>
      <c r="N22119" s="1" t="s">
        <v>564</v>
      </c>
      <c r="O22119" s="2">
        <v>40664</v>
      </c>
      <c r="P22119" s="1" t="s">
        <v>26</v>
      </c>
      <c r="Q22119" s="1" t="s">
        <v>99</v>
      </c>
      <c r="R22119" s="1" t="s">
        <v>758</v>
      </c>
      <c r="S22119" s="1" t="s">
        <v>65</v>
      </c>
      <c r="T22119">
        <v>5.56</v>
      </c>
    </row>
    <row r="22120" spans="1:20" x14ac:dyDescent="0.2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s="1" t="s">
        <v>20</v>
      </c>
      <c r="G22120">
        <v>7.6600000000000001E-2</v>
      </c>
      <c r="H22120">
        <v>561.24</v>
      </c>
      <c r="I22120" s="1" t="s">
        <v>51</v>
      </c>
      <c r="J22120" s="1" t="s">
        <v>52</v>
      </c>
      <c r="K22120" s="1" t="s">
        <v>42</v>
      </c>
      <c r="L22120" s="1" t="s">
        <v>49</v>
      </c>
      <c r="M22120">
        <v>104000</v>
      </c>
      <c r="N22120" s="1" t="s">
        <v>31</v>
      </c>
      <c r="O22120" s="2">
        <v>40634</v>
      </c>
      <c r="P22120" s="1" t="s">
        <v>26</v>
      </c>
      <c r="Q22120" s="1" t="s">
        <v>27</v>
      </c>
      <c r="R22120" s="1" t="s">
        <v>451</v>
      </c>
      <c r="S22120" s="1" t="s">
        <v>34</v>
      </c>
      <c r="T22120">
        <v>7.93</v>
      </c>
    </row>
    <row r="22121" spans="1:20" x14ac:dyDescent="0.2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s="1" t="s">
        <v>73</v>
      </c>
      <c r="G22121">
        <v>0.1111</v>
      </c>
      <c r="H22121">
        <v>45.78</v>
      </c>
      <c r="I22121" s="1" t="s">
        <v>21</v>
      </c>
      <c r="J22121" s="1" t="s">
        <v>30</v>
      </c>
      <c r="K22121" s="1" t="s">
        <v>42</v>
      </c>
      <c r="L22121" s="1" t="s">
        <v>38</v>
      </c>
      <c r="M22121">
        <v>48000</v>
      </c>
      <c r="N22121" s="1" t="s">
        <v>25</v>
      </c>
      <c r="O22121" s="2">
        <v>40603</v>
      </c>
      <c r="P22121" s="1" t="s">
        <v>26</v>
      </c>
      <c r="Q22121" s="1" t="s">
        <v>125</v>
      </c>
      <c r="R22121" s="1" t="s">
        <v>499</v>
      </c>
      <c r="S22121" s="1" t="s">
        <v>77</v>
      </c>
      <c r="T22121">
        <v>27.68</v>
      </c>
    </row>
    <row r="22122" spans="1:20" x14ac:dyDescent="0.2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s="1" t="s">
        <v>20</v>
      </c>
      <c r="G22122">
        <v>7.2900000000000006E-2</v>
      </c>
      <c r="H22122">
        <v>217.07</v>
      </c>
      <c r="I22122" s="1" t="s">
        <v>51</v>
      </c>
      <c r="J22122" s="1" t="s">
        <v>78</v>
      </c>
      <c r="K22122" s="1" t="s">
        <v>37</v>
      </c>
      <c r="L22122" s="1" t="s">
        <v>49</v>
      </c>
      <c r="M22122">
        <v>140000</v>
      </c>
      <c r="N22122" s="1" t="s">
        <v>564</v>
      </c>
      <c r="O22122" s="2">
        <v>40634</v>
      </c>
      <c r="P22122" s="1" t="s">
        <v>26</v>
      </c>
      <c r="Q22122" s="1" t="s">
        <v>27</v>
      </c>
      <c r="R22122" s="1" t="s">
        <v>419</v>
      </c>
      <c r="S22122" s="1" t="s">
        <v>29</v>
      </c>
      <c r="T22122">
        <v>3.64</v>
      </c>
    </row>
    <row r="22123" spans="1:20" x14ac:dyDescent="0.2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s="1" t="s">
        <v>20</v>
      </c>
      <c r="G22123">
        <v>7.2900000000000006E-2</v>
      </c>
      <c r="H22123">
        <v>223.28</v>
      </c>
      <c r="I22123" s="1" t="s">
        <v>51</v>
      </c>
      <c r="J22123" s="1" t="s">
        <v>78</v>
      </c>
      <c r="K22123" s="1" t="s">
        <v>23</v>
      </c>
      <c r="L22123" s="1" t="s">
        <v>24</v>
      </c>
      <c r="M22123">
        <v>120000</v>
      </c>
      <c r="N22123" s="1" t="s">
        <v>25</v>
      </c>
      <c r="O22123" s="2">
        <v>40634</v>
      </c>
      <c r="P22123" s="1" t="s">
        <v>26</v>
      </c>
      <c r="Q22123" s="1" t="s">
        <v>27</v>
      </c>
      <c r="R22123" s="1" t="s">
        <v>155</v>
      </c>
      <c r="S22123" s="1" t="s">
        <v>91</v>
      </c>
      <c r="T22123">
        <v>3.33</v>
      </c>
    </row>
    <row r="22124" spans="1:20" x14ac:dyDescent="0.2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s="1" t="s">
        <v>20</v>
      </c>
      <c r="G22124">
        <v>0.1111</v>
      </c>
      <c r="H22124">
        <v>262.33</v>
      </c>
      <c r="I22124" s="1" t="s">
        <v>21</v>
      </c>
      <c r="J22124" s="1" t="s">
        <v>30</v>
      </c>
      <c r="K22124" s="1" t="s">
        <v>42</v>
      </c>
      <c r="L22124" s="1" t="s">
        <v>49</v>
      </c>
      <c r="M22124">
        <v>97000</v>
      </c>
      <c r="N22124" s="1" t="s">
        <v>564</v>
      </c>
      <c r="O22124" s="2">
        <v>40603</v>
      </c>
      <c r="P22124" s="1" t="s">
        <v>26</v>
      </c>
      <c r="Q22124" s="1" t="s">
        <v>63</v>
      </c>
      <c r="R22124" s="1" t="s">
        <v>376</v>
      </c>
      <c r="S22124" s="1" t="s">
        <v>29</v>
      </c>
      <c r="T22124">
        <v>6.05</v>
      </c>
    </row>
    <row r="22125" spans="1:20" x14ac:dyDescent="0.2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s="1" t="s">
        <v>20</v>
      </c>
      <c r="G22125">
        <v>0.1</v>
      </c>
      <c r="H22125">
        <v>258.14</v>
      </c>
      <c r="I22125" s="1" t="s">
        <v>21</v>
      </c>
      <c r="J22125" s="1" t="s">
        <v>110</v>
      </c>
      <c r="K22125" s="1" t="s">
        <v>37</v>
      </c>
      <c r="L22125" s="1" t="s">
        <v>49</v>
      </c>
      <c r="M22125">
        <v>50000</v>
      </c>
      <c r="N22125" s="1" t="s">
        <v>564</v>
      </c>
      <c r="O22125" s="2">
        <v>40603</v>
      </c>
      <c r="P22125" s="1" t="s">
        <v>26</v>
      </c>
      <c r="Q22125" s="1" t="s">
        <v>66</v>
      </c>
      <c r="R22125" s="1" t="s">
        <v>83</v>
      </c>
      <c r="S22125" s="1" t="s">
        <v>84</v>
      </c>
      <c r="T22125">
        <v>18.98</v>
      </c>
    </row>
    <row r="22126" spans="1:20" x14ac:dyDescent="0.2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s="1" t="s">
        <v>20</v>
      </c>
      <c r="G22126">
        <v>0.1074</v>
      </c>
      <c r="H22126">
        <v>130.47</v>
      </c>
      <c r="I22126" s="1" t="s">
        <v>21</v>
      </c>
      <c r="J22126" s="1" t="s">
        <v>22</v>
      </c>
      <c r="K22126" s="1" t="s">
        <v>46</v>
      </c>
      <c r="L22126" s="1" t="s">
        <v>24</v>
      </c>
      <c r="M22126">
        <v>54000</v>
      </c>
      <c r="N22126" s="1" t="s">
        <v>564</v>
      </c>
      <c r="O22126" s="2">
        <v>40603</v>
      </c>
      <c r="P22126" s="1" t="s">
        <v>26</v>
      </c>
      <c r="Q22126" s="1" t="s">
        <v>63</v>
      </c>
      <c r="R22126" s="1" t="s">
        <v>145</v>
      </c>
      <c r="S22126" s="1" t="s">
        <v>129</v>
      </c>
      <c r="T22126">
        <v>7.09</v>
      </c>
    </row>
    <row r="22127" spans="1:20" x14ac:dyDescent="0.2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s="1" t="s">
        <v>73</v>
      </c>
      <c r="G22127">
        <v>0.19739999999999999</v>
      </c>
      <c r="H22127">
        <v>658.74</v>
      </c>
      <c r="I22127" s="1" t="s">
        <v>143</v>
      </c>
      <c r="J22127" s="1" t="s">
        <v>407</v>
      </c>
      <c r="K22127" s="1" t="s">
        <v>37</v>
      </c>
      <c r="L22127" s="1" t="s">
        <v>49</v>
      </c>
      <c r="M22127">
        <v>130000</v>
      </c>
      <c r="N22127" s="1" t="s">
        <v>564</v>
      </c>
      <c r="O22127" s="2">
        <v>40603</v>
      </c>
      <c r="P22127" s="1" t="s">
        <v>56</v>
      </c>
      <c r="Q22127" s="1" t="s">
        <v>66</v>
      </c>
      <c r="R22127" s="1" t="s">
        <v>624</v>
      </c>
      <c r="S22127" s="1" t="s">
        <v>58</v>
      </c>
      <c r="T22127">
        <v>4.67</v>
      </c>
    </row>
    <row r="22128" spans="1:20" x14ac:dyDescent="0.2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s="1" t="s">
        <v>73</v>
      </c>
      <c r="G22128">
        <v>0.2011</v>
      </c>
      <c r="H22128">
        <v>531.11</v>
      </c>
      <c r="I22128" s="1" t="s">
        <v>325</v>
      </c>
      <c r="J22128" s="1" t="s">
        <v>449</v>
      </c>
      <c r="K22128" s="1" t="s">
        <v>37</v>
      </c>
      <c r="L22128" s="1" t="s">
        <v>49</v>
      </c>
      <c r="M22128">
        <v>72000</v>
      </c>
      <c r="N22128" s="1" t="s">
        <v>25</v>
      </c>
      <c r="O22128" s="2">
        <v>40603</v>
      </c>
      <c r="P22128" s="1" t="s">
        <v>26</v>
      </c>
      <c r="Q22128" s="1" t="s">
        <v>27</v>
      </c>
      <c r="R22128" s="1" t="s">
        <v>444</v>
      </c>
      <c r="S22128" s="1" t="s">
        <v>129</v>
      </c>
      <c r="T22128">
        <v>21.22</v>
      </c>
    </row>
    <row r="22129" spans="1:20" x14ac:dyDescent="0.2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s="1" t="s">
        <v>20</v>
      </c>
      <c r="G22129">
        <v>6.9199999999999998E-2</v>
      </c>
      <c r="H22129">
        <v>431.77</v>
      </c>
      <c r="I22129" s="1" t="s">
        <v>51</v>
      </c>
      <c r="J22129" s="1" t="s">
        <v>80</v>
      </c>
      <c r="K22129" s="1" t="s">
        <v>46</v>
      </c>
      <c r="L22129" s="1" t="s">
        <v>38</v>
      </c>
      <c r="M22129">
        <v>79000</v>
      </c>
      <c r="N22129" s="1" t="s">
        <v>564</v>
      </c>
      <c r="O22129" s="2">
        <v>40603</v>
      </c>
      <c r="P22129" s="1" t="s">
        <v>26</v>
      </c>
      <c r="Q22129" s="1" t="s">
        <v>86</v>
      </c>
      <c r="R22129" s="1" t="s">
        <v>50</v>
      </c>
      <c r="S22129" s="1" t="s">
        <v>40</v>
      </c>
      <c r="T22129">
        <v>8.5500000000000007</v>
      </c>
    </row>
    <row r="22130" spans="1:20" x14ac:dyDescent="0.2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s="1" t="s">
        <v>20</v>
      </c>
      <c r="G22130">
        <v>7.2900000000000006E-2</v>
      </c>
      <c r="H22130">
        <v>124.04</v>
      </c>
      <c r="I22130" s="1" t="s">
        <v>51</v>
      </c>
      <c r="J22130" s="1" t="s">
        <v>78</v>
      </c>
      <c r="K22130" s="1" t="s">
        <v>37</v>
      </c>
      <c r="L22130" s="1" t="s">
        <v>49</v>
      </c>
      <c r="M22130">
        <v>91000</v>
      </c>
      <c r="N22130" s="1" t="s">
        <v>31</v>
      </c>
      <c r="O22130" s="2">
        <v>40603</v>
      </c>
      <c r="P22130" s="1" t="s">
        <v>26</v>
      </c>
      <c r="Q22130" s="1" t="s">
        <v>66</v>
      </c>
      <c r="R22130" s="1" t="s">
        <v>477</v>
      </c>
      <c r="S22130" s="1" t="s">
        <v>62</v>
      </c>
      <c r="T22130">
        <v>7.7</v>
      </c>
    </row>
    <row r="22131" spans="1:20" x14ac:dyDescent="0.25">
      <c r="A22131">
        <v>710626</v>
      </c>
      <c r="B22131">
        <v>903394</v>
      </c>
      <c r="C22131">
        <v>18000</v>
      </c>
      <c r="D22131">
        <v>18000</v>
      </c>
      <c r="E22131">
        <v>17909</v>
      </c>
      <c r="F22131" s="1" t="s">
        <v>73</v>
      </c>
      <c r="G22131">
        <v>0.16400000000000001</v>
      </c>
      <c r="H22131">
        <v>441.56</v>
      </c>
      <c r="I22131" s="1" t="s">
        <v>95</v>
      </c>
      <c r="J22131" s="1" t="s">
        <v>148</v>
      </c>
      <c r="K22131" s="1" t="s">
        <v>23</v>
      </c>
      <c r="L22131" s="1" t="s">
        <v>24</v>
      </c>
      <c r="M22131">
        <v>39996</v>
      </c>
      <c r="N22131" s="1" t="s">
        <v>564</v>
      </c>
      <c r="O22131" s="2">
        <v>40634</v>
      </c>
      <c r="P22131" s="1" t="s">
        <v>26</v>
      </c>
      <c r="Q22131" s="1" t="s">
        <v>27</v>
      </c>
      <c r="R22131" s="1" t="s">
        <v>227</v>
      </c>
      <c r="S22131" s="1" t="s">
        <v>138</v>
      </c>
      <c r="T22131">
        <v>18.09</v>
      </c>
    </row>
    <row r="22132" spans="1:20" x14ac:dyDescent="0.2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s="1" t="s">
        <v>20</v>
      </c>
      <c r="G22132">
        <v>0.1</v>
      </c>
      <c r="H22132">
        <v>516.28</v>
      </c>
      <c r="I22132" s="1" t="s">
        <v>21</v>
      </c>
      <c r="J22132" s="1" t="s">
        <v>110</v>
      </c>
      <c r="K22132" s="1" t="s">
        <v>55</v>
      </c>
      <c r="L22132" s="1" t="s">
        <v>24</v>
      </c>
      <c r="M22132">
        <v>30000</v>
      </c>
      <c r="N22132" s="1" t="s">
        <v>564</v>
      </c>
      <c r="O22132" s="2">
        <v>40634</v>
      </c>
      <c r="P22132" s="1" t="s">
        <v>26</v>
      </c>
      <c r="Q22132" s="1" t="s">
        <v>27</v>
      </c>
      <c r="R22132" s="1" t="s">
        <v>362</v>
      </c>
      <c r="S22132" s="1" t="s">
        <v>58</v>
      </c>
      <c r="T22132">
        <v>10.24</v>
      </c>
    </row>
    <row r="22133" spans="1:20" x14ac:dyDescent="0.2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s="1" t="s">
        <v>20</v>
      </c>
      <c r="G22133">
        <v>5.79E-2</v>
      </c>
      <c r="H22133">
        <v>151.63999999999999</v>
      </c>
      <c r="I22133" s="1" t="s">
        <v>51</v>
      </c>
      <c r="J22133" s="1" t="s">
        <v>112</v>
      </c>
      <c r="K22133" s="1" t="s">
        <v>46</v>
      </c>
      <c r="L22133" s="1" t="s">
        <v>49</v>
      </c>
      <c r="M22133">
        <v>54000</v>
      </c>
      <c r="N22133" s="1" t="s">
        <v>31</v>
      </c>
      <c r="O22133" s="2">
        <v>40603</v>
      </c>
      <c r="P22133" s="1" t="s">
        <v>26</v>
      </c>
      <c r="Q22133" s="1" t="s">
        <v>63</v>
      </c>
      <c r="R22133" s="1" t="s">
        <v>715</v>
      </c>
      <c r="S22133" s="1" t="s">
        <v>355</v>
      </c>
      <c r="T22133">
        <v>11.29</v>
      </c>
    </row>
    <row r="22134" spans="1:20" x14ac:dyDescent="0.2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s="1" t="s">
        <v>73</v>
      </c>
      <c r="G22134">
        <v>0.1343</v>
      </c>
      <c r="H22134">
        <v>367.59</v>
      </c>
      <c r="I22134" s="1" t="s">
        <v>35</v>
      </c>
      <c r="J22134" s="1" t="s">
        <v>41</v>
      </c>
      <c r="K22134" s="1" t="s">
        <v>81</v>
      </c>
      <c r="L22134" s="1" t="s">
        <v>49</v>
      </c>
      <c r="M22134">
        <v>45000</v>
      </c>
      <c r="N22134" s="1" t="s">
        <v>31</v>
      </c>
      <c r="O22134" s="2">
        <v>40603</v>
      </c>
      <c r="P22134" s="1" t="s">
        <v>26</v>
      </c>
      <c r="Q22134" s="1" t="s">
        <v>27</v>
      </c>
      <c r="R22134" s="1" t="s">
        <v>265</v>
      </c>
      <c r="S22134" s="1" t="s">
        <v>129</v>
      </c>
      <c r="T22134">
        <v>13.44</v>
      </c>
    </row>
    <row r="22135" spans="1:20" x14ac:dyDescent="0.2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s="1" t="s">
        <v>20</v>
      </c>
      <c r="G22135">
        <v>6.9199999999999998E-2</v>
      </c>
      <c r="H22135">
        <v>385.51</v>
      </c>
      <c r="I22135" s="1" t="s">
        <v>51</v>
      </c>
      <c r="J22135" s="1" t="s">
        <v>80</v>
      </c>
      <c r="K22135" s="1" t="s">
        <v>107</v>
      </c>
      <c r="L22135" s="1" t="s">
        <v>24</v>
      </c>
      <c r="M22135">
        <v>40000</v>
      </c>
      <c r="N22135" s="1" t="s">
        <v>564</v>
      </c>
      <c r="O22135" s="2">
        <v>40603</v>
      </c>
      <c r="P22135" s="1" t="s">
        <v>26</v>
      </c>
      <c r="Q22135" s="1" t="s">
        <v>226</v>
      </c>
      <c r="R22135" s="1" t="s">
        <v>277</v>
      </c>
      <c r="S22135" s="1" t="s">
        <v>29</v>
      </c>
      <c r="T22135">
        <v>21.39</v>
      </c>
    </row>
    <row r="22136" spans="1:20" x14ac:dyDescent="0.2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s="1" t="s">
        <v>73</v>
      </c>
      <c r="G22136">
        <v>0.1714</v>
      </c>
      <c r="H22136">
        <v>398.85</v>
      </c>
      <c r="I22136" s="1" t="s">
        <v>95</v>
      </c>
      <c r="J22136" s="1" t="s">
        <v>263</v>
      </c>
      <c r="K22136" s="1" t="s">
        <v>107</v>
      </c>
      <c r="L22136" s="1" t="s">
        <v>49</v>
      </c>
      <c r="M22136">
        <v>49000</v>
      </c>
      <c r="N22136" s="1" t="s">
        <v>564</v>
      </c>
      <c r="O22136" s="2">
        <v>40634</v>
      </c>
      <c r="P22136" s="1" t="s">
        <v>56</v>
      </c>
      <c r="Q22136" s="1" t="s">
        <v>27</v>
      </c>
      <c r="R22136" s="1" t="s">
        <v>531</v>
      </c>
      <c r="S22136" s="1" t="s">
        <v>101</v>
      </c>
      <c r="T22136">
        <v>7.92</v>
      </c>
    </row>
    <row r="22137" spans="1:20" x14ac:dyDescent="0.2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s="1" t="s">
        <v>73</v>
      </c>
      <c r="G22137">
        <v>0.2011</v>
      </c>
      <c r="H22137">
        <v>531.11</v>
      </c>
      <c r="I22137" s="1" t="s">
        <v>325</v>
      </c>
      <c r="J22137" s="1" t="s">
        <v>449</v>
      </c>
      <c r="K22137" s="1" t="s">
        <v>37</v>
      </c>
      <c r="L22137" s="1" t="s">
        <v>49</v>
      </c>
      <c r="M22137">
        <v>69500</v>
      </c>
      <c r="N22137" s="1" t="s">
        <v>25</v>
      </c>
      <c r="O22137" s="2">
        <v>40634</v>
      </c>
      <c r="P22137" s="1" t="s">
        <v>26</v>
      </c>
      <c r="Q22137" s="1" t="s">
        <v>27</v>
      </c>
      <c r="R22137" s="1" t="s">
        <v>829</v>
      </c>
      <c r="S22137" s="1" t="s">
        <v>205</v>
      </c>
      <c r="T22137">
        <v>21.19</v>
      </c>
    </row>
    <row r="22138" spans="1:20" x14ac:dyDescent="0.2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s="1" t="s">
        <v>73</v>
      </c>
      <c r="G22138">
        <v>0.1343</v>
      </c>
      <c r="H22138">
        <v>275.69</v>
      </c>
      <c r="I22138" s="1" t="s">
        <v>35</v>
      </c>
      <c r="J22138" s="1" t="s">
        <v>41</v>
      </c>
      <c r="K22138" s="1" t="s">
        <v>60</v>
      </c>
      <c r="L22138" s="1" t="s">
        <v>49</v>
      </c>
      <c r="M22138">
        <v>119000</v>
      </c>
      <c r="N22138" s="1" t="s">
        <v>25</v>
      </c>
      <c r="O22138" s="2">
        <v>40603</v>
      </c>
      <c r="P22138" s="1" t="s">
        <v>26</v>
      </c>
      <c r="Q22138" s="1" t="s">
        <v>27</v>
      </c>
      <c r="R22138" s="1" t="s">
        <v>177</v>
      </c>
      <c r="S22138" s="1" t="s">
        <v>88</v>
      </c>
      <c r="T22138">
        <v>15.81</v>
      </c>
    </row>
    <row r="22139" spans="1:20" x14ac:dyDescent="0.2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s="1" t="s">
        <v>73</v>
      </c>
      <c r="G22139">
        <v>0.1111</v>
      </c>
      <c r="H22139">
        <v>392.36</v>
      </c>
      <c r="I22139" s="1" t="s">
        <v>21</v>
      </c>
      <c r="J22139" s="1" t="s">
        <v>30</v>
      </c>
      <c r="K22139" s="1" t="s">
        <v>801</v>
      </c>
      <c r="L22139" s="1" t="s">
        <v>49</v>
      </c>
      <c r="M22139">
        <v>80000</v>
      </c>
      <c r="N22139" s="1" t="s">
        <v>25</v>
      </c>
      <c r="O22139" s="2">
        <v>40603</v>
      </c>
      <c r="P22139" s="1" t="s">
        <v>26</v>
      </c>
      <c r="Q22139" s="1" t="s">
        <v>66</v>
      </c>
      <c r="R22139" s="1" t="s">
        <v>279</v>
      </c>
      <c r="S22139" s="1" t="s">
        <v>29</v>
      </c>
      <c r="T22139">
        <v>9.57</v>
      </c>
    </row>
    <row r="22140" spans="1:20" x14ac:dyDescent="0.2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s="1" t="s">
        <v>20</v>
      </c>
      <c r="G22140">
        <v>8.4900000000000003E-2</v>
      </c>
      <c r="H22140">
        <v>220.95</v>
      </c>
      <c r="I22140" s="1" t="s">
        <v>51</v>
      </c>
      <c r="J22140" s="1" t="s">
        <v>52</v>
      </c>
      <c r="K22140" s="1" t="s">
        <v>37</v>
      </c>
      <c r="L22140" s="1" t="s">
        <v>24</v>
      </c>
      <c r="M22140">
        <v>46000</v>
      </c>
      <c r="N22140" s="1" t="s">
        <v>31</v>
      </c>
      <c r="O22140" s="2">
        <v>40695</v>
      </c>
      <c r="P22140" s="1" t="s">
        <v>26</v>
      </c>
      <c r="Q22140" s="1" t="s">
        <v>32</v>
      </c>
      <c r="R22140" s="1" t="s">
        <v>141</v>
      </c>
      <c r="S22140" s="1" t="s">
        <v>34</v>
      </c>
      <c r="T22140">
        <v>19.829999999999998</v>
      </c>
    </row>
    <row r="22141" spans="1:20" x14ac:dyDescent="0.2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s="1" t="s">
        <v>20</v>
      </c>
      <c r="G22141">
        <v>7.2900000000000006E-2</v>
      </c>
      <c r="H22141">
        <v>155.05000000000001</v>
      </c>
      <c r="I22141" s="1" t="s">
        <v>51</v>
      </c>
      <c r="J22141" s="1" t="s">
        <v>78</v>
      </c>
      <c r="K22141" s="1" t="s">
        <v>37</v>
      </c>
      <c r="L22141" s="1" t="s">
        <v>24</v>
      </c>
      <c r="M22141">
        <v>60000</v>
      </c>
      <c r="N22141" s="1" t="s">
        <v>31</v>
      </c>
      <c r="O22141" s="2">
        <v>40603</v>
      </c>
      <c r="P22141" s="1" t="s">
        <v>26</v>
      </c>
      <c r="Q22141" s="1" t="s">
        <v>32</v>
      </c>
      <c r="R22141" s="1" t="s">
        <v>67</v>
      </c>
      <c r="S22141" s="1" t="s">
        <v>29</v>
      </c>
      <c r="T22141">
        <v>12.94</v>
      </c>
    </row>
    <row r="22142" spans="1:20" x14ac:dyDescent="0.2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s="1" t="s">
        <v>20</v>
      </c>
      <c r="G22142">
        <v>0.13059999999999999</v>
      </c>
      <c r="H22142">
        <v>80.94</v>
      </c>
      <c r="I22142" s="1" t="s">
        <v>35</v>
      </c>
      <c r="J22142" s="1" t="s">
        <v>36</v>
      </c>
      <c r="K22142" s="1" t="s">
        <v>37</v>
      </c>
      <c r="L22142" s="1" t="s">
        <v>49</v>
      </c>
      <c r="M22142">
        <v>105000</v>
      </c>
      <c r="N22142" s="1" t="s">
        <v>25</v>
      </c>
      <c r="O22142" s="2">
        <v>40603</v>
      </c>
      <c r="P22142" s="1" t="s">
        <v>26</v>
      </c>
      <c r="Q22142" s="1" t="s">
        <v>27</v>
      </c>
      <c r="R22142" s="1" t="s">
        <v>419</v>
      </c>
      <c r="S22142" s="1" t="s">
        <v>29</v>
      </c>
      <c r="T22142">
        <v>16.3</v>
      </c>
    </row>
    <row r="22143" spans="1:20" x14ac:dyDescent="0.2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s="1" t="s">
        <v>73</v>
      </c>
      <c r="G22143">
        <v>0.1714</v>
      </c>
      <c r="H22143">
        <v>202.54</v>
      </c>
      <c r="I22143" s="1" t="s">
        <v>95</v>
      </c>
      <c r="J22143" s="1" t="s">
        <v>263</v>
      </c>
      <c r="K22143" s="1" t="s">
        <v>60</v>
      </c>
      <c r="L22143" s="1" t="s">
        <v>49</v>
      </c>
      <c r="M22143">
        <v>60000</v>
      </c>
      <c r="N22143" s="1" t="s">
        <v>25</v>
      </c>
      <c r="O22143" s="2">
        <v>40603</v>
      </c>
      <c r="P22143" s="1" t="s">
        <v>56</v>
      </c>
      <c r="Q22143" s="1" t="s">
        <v>82</v>
      </c>
      <c r="R22143" s="1" t="s">
        <v>214</v>
      </c>
      <c r="S22143" s="1" t="s">
        <v>194</v>
      </c>
      <c r="T22143">
        <v>23.94</v>
      </c>
    </row>
    <row r="22144" spans="1:20" x14ac:dyDescent="0.2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s="1" t="s">
        <v>73</v>
      </c>
      <c r="G22144">
        <v>0.19359999999999999</v>
      </c>
      <c r="H22144">
        <v>653.48</v>
      </c>
      <c r="I22144" s="1" t="s">
        <v>143</v>
      </c>
      <c r="J22144" s="1" t="s">
        <v>144</v>
      </c>
      <c r="K22144" s="1" t="s">
        <v>124</v>
      </c>
      <c r="L22144" s="1" t="s">
        <v>38</v>
      </c>
      <c r="M22144">
        <v>104000</v>
      </c>
      <c r="N22144" s="1" t="s">
        <v>25</v>
      </c>
      <c r="O22144" s="2">
        <v>40634</v>
      </c>
      <c r="P22144" s="1" t="s">
        <v>26</v>
      </c>
      <c r="Q22144" s="1" t="s">
        <v>32</v>
      </c>
      <c r="R22144" s="1" t="s">
        <v>329</v>
      </c>
      <c r="S22144" s="1" t="s">
        <v>65</v>
      </c>
      <c r="T22144">
        <v>14.7</v>
      </c>
    </row>
    <row r="22145" spans="1:20" x14ac:dyDescent="0.2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s="1" t="s">
        <v>20</v>
      </c>
      <c r="G22145">
        <v>0.1</v>
      </c>
      <c r="H22145">
        <v>290.41000000000003</v>
      </c>
      <c r="I22145" s="1" t="s">
        <v>21</v>
      </c>
      <c r="J22145" s="1" t="s">
        <v>110</v>
      </c>
      <c r="K22145" s="1" t="s">
        <v>60</v>
      </c>
      <c r="L22145" s="1" t="s">
        <v>49</v>
      </c>
      <c r="M22145">
        <v>62000</v>
      </c>
      <c r="N22145" s="1" t="s">
        <v>31</v>
      </c>
      <c r="O22145" s="2">
        <v>40634</v>
      </c>
      <c r="P22145" s="1" t="s">
        <v>26</v>
      </c>
      <c r="Q22145" s="1" t="s">
        <v>32</v>
      </c>
      <c r="R22145" s="1" t="s">
        <v>339</v>
      </c>
      <c r="S22145" s="1" t="s">
        <v>65</v>
      </c>
      <c r="T22145">
        <v>14.03</v>
      </c>
    </row>
    <row r="22146" spans="1:20" x14ac:dyDescent="0.2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s="1" t="s">
        <v>20</v>
      </c>
      <c r="G22146">
        <v>0.1268</v>
      </c>
      <c r="H22146">
        <v>167.71</v>
      </c>
      <c r="I22146" s="1" t="s">
        <v>35</v>
      </c>
      <c r="J22146" s="1" t="s">
        <v>85</v>
      </c>
      <c r="K22146" s="1" t="s">
        <v>55</v>
      </c>
      <c r="L22146" s="1" t="s">
        <v>38</v>
      </c>
      <c r="M22146">
        <v>30000</v>
      </c>
      <c r="N22146" s="1" t="s">
        <v>564</v>
      </c>
      <c r="O22146" s="2">
        <v>40634</v>
      </c>
      <c r="P22146" s="1" t="s">
        <v>56</v>
      </c>
      <c r="Q22146" s="1" t="s">
        <v>86</v>
      </c>
      <c r="R22146" s="1" t="s">
        <v>90</v>
      </c>
      <c r="S22146" s="1" t="s">
        <v>91</v>
      </c>
      <c r="T22146">
        <v>6.08</v>
      </c>
    </row>
    <row r="22147" spans="1:20" x14ac:dyDescent="0.2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s="1" t="s">
        <v>20</v>
      </c>
      <c r="G22147">
        <v>0.14910000000000001</v>
      </c>
      <c r="H22147">
        <v>332.37</v>
      </c>
      <c r="I22147" s="1" t="s">
        <v>53</v>
      </c>
      <c r="J22147" s="1" t="s">
        <v>54</v>
      </c>
      <c r="K22147" s="1" t="s">
        <v>55</v>
      </c>
      <c r="L22147" s="1" t="s">
        <v>24</v>
      </c>
      <c r="M22147">
        <v>125000</v>
      </c>
      <c r="N22147" s="1" t="s">
        <v>31</v>
      </c>
      <c r="O22147" s="2">
        <v>40603</v>
      </c>
      <c r="P22147" s="1" t="s">
        <v>26</v>
      </c>
      <c r="Q22147" s="1" t="s">
        <v>86</v>
      </c>
      <c r="R22147" s="1" t="s">
        <v>111</v>
      </c>
      <c r="S22147" s="1" t="s">
        <v>34</v>
      </c>
      <c r="T22147">
        <v>15.42</v>
      </c>
    </row>
    <row r="22148" spans="1:20" x14ac:dyDescent="0.2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s="1" t="s">
        <v>20</v>
      </c>
      <c r="G22148">
        <v>0.13059999999999999</v>
      </c>
      <c r="H22148">
        <v>251.24</v>
      </c>
      <c r="I22148" s="1" t="s">
        <v>35</v>
      </c>
      <c r="J22148" s="1" t="s">
        <v>36</v>
      </c>
      <c r="K22148" s="1" t="s">
        <v>37</v>
      </c>
      <c r="L22148" s="1" t="s">
        <v>49</v>
      </c>
      <c r="M22148">
        <v>70600</v>
      </c>
      <c r="N22148" s="1" t="s">
        <v>31</v>
      </c>
      <c r="O22148" s="2">
        <v>40603</v>
      </c>
      <c r="P22148" s="1" t="s">
        <v>26</v>
      </c>
      <c r="Q22148" s="1" t="s">
        <v>27</v>
      </c>
      <c r="R22148" s="1" t="s">
        <v>93</v>
      </c>
      <c r="S22148" s="1" t="s">
        <v>94</v>
      </c>
      <c r="T22148">
        <v>3.3</v>
      </c>
    </row>
    <row r="22149" spans="1:20" x14ac:dyDescent="0.2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s="1" t="s">
        <v>20</v>
      </c>
      <c r="G22149">
        <v>0.13059999999999999</v>
      </c>
      <c r="H22149">
        <v>101.17</v>
      </c>
      <c r="I22149" s="1" t="s">
        <v>35</v>
      </c>
      <c r="J22149" s="1" t="s">
        <v>36</v>
      </c>
      <c r="K22149" s="1" t="s">
        <v>46</v>
      </c>
      <c r="L22149" s="1" t="s">
        <v>24</v>
      </c>
      <c r="M22149">
        <v>24000</v>
      </c>
      <c r="N22149" s="1" t="s">
        <v>564</v>
      </c>
      <c r="O22149" s="2">
        <v>40603</v>
      </c>
      <c r="P22149" s="1" t="s">
        <v>26</v>
      </c>
      <c r="Q22149" s="1" t="s">
        <v>27</v>
      </c>
      <c r="R22149" s="1" t="s">
        <v>327</v>
      </c>
      <c r="S22149" s="1" t="s">
        <v>29</v>
      </c>
      <c r="T22149">
        <v>21.3</v>
      </c>
    </row>
    <row r="22150" spans="1:20" x14ac:dyDescent="0.25">
      <c r="A22150">
        <v>710914</v>
      </c>
      <c r="B22150">
        <v>903723</v>
      </c>
      <c r="C22150">
        <v>10950</v>
      </c>
      <c r="D22150">
        <v>10950</v>
      </c>
      <c r="E22150">
        <v>10324</v>
      </c>
      <c r="F22150" s="1" t="s">
        <v>20</v>
      </c>
      <c r="G22150">
        <v>7.2900000000000006E-2</v>
      </c>
      <c r="H22150">
        <v>339.56</v>
      </c>
      <c r="I22150" s="1" t="s">
        <v>51</v>
      </c>
      <c r="J22150" s="1" t="s">
        <v>78</v>
      </c>
      <c r="K22150" s="1" t="s">
        <v>124</v>
      </c>
      <c r="L22150" s="1" t="s">
        <v>38</v>
      </c>
      <c r="M22150">
        <v>34000</v>
      </c>
      <c r="N22150" s="1" t="s">
        <v>31</v>
      </c>
      <c r="O22150" s="2">
        <v>40603</v>
      </c>
      <c r="P22150" s="1" t="s">
        <v>26</v>
      </c>
      <c r="Q22150" s="1" t="s">
        <v>27</v>
      </c>
      <c r="R22150" s="1" t="s">
        <v>251</v>
      </c>
      <c r="S22150" s="1" t="s">
        <v>91</v>
      </c>
      <c r="T22150">
        <v>28.84</v>
      </c>
    </row>
    <row r="22151" spans="1:20" x14ac:dyDescent="0.2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s="1" t="s">
        <v>20</v>
      </c>
      <c r="G22151">
        <v>0.1111</v>
      </c>
      <c r="H22151">
        <v>101.66</v>
      </c>
      <c r="I22151" s="1" t="s">
        <v>21</v>
      </c>
      <c r="J22151" s="1" t="s">
        <v>30</v>
      </c>
      <c r="K22151" s="1" t="s">
        <v>37</v>
      </c>
      <c r="L22151" s="1" t="s">
        <v>49</v>
      </c>
      <c r="M22151">
        <v>129900</v>
      </c>
      <c r="N22151" s="1" t="s">
        <v>564</v>
      </c>
      <c r="O22151" s="2">
        <v>40603</v>
      </c>
      <c r="P22151" s="1" t="s">
        <v>26</v>
      </c>
      <c r="Q22151" s="1" t="s">
        <v>99</v>
      </c>
      <c r="R22151" s="1" t="s">
        <v>688</v>
      </c>
      <c r="S22151" s="1" t="s">
        <v>29</v>
      </c>
      <c r="T22151">
        <v>12.61</v>
      </c>
    </row>
    <row r="22152" spans="1:20" x14ac:dyDescent="0.2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s="1" t="s">
        <v>20</v>
      </c>
      <c r="G22152">
        <v>6.9199999999999998E-2</v>
      </c>
      <c r="H22152">
        <v>86.36</v>
      </c>
      <c r="I22152" s="1" t="s">
        <v>51</v>
      </c>
      <c r="J22152" s="1" t="s">
        <v>80</v>
      </c>
      <c r="K22152" s="1" t="s">
        <v>55</v>
      </c>
      <c r="L22152" s="1" t="s">
        <v>24</v>
      </c>
      <c r="M22152">
        <v>44000</v>
      </c>
      <c r="N22152" s="1" t="s">
        <v>31</v>
      </c>
      <c r="O22152" s="2">
        <v>40634</v>
      </c>
      <c r="P22152" s="1" t="s">
        <v>26</v>
      </c>
      <c r="Q22152" s="1" t="s">
        <v>27</v>
      </c>
      <c r="R22152" s="1" t="s">
        <v>224</v>
      </c>
      <c r="S22152" s="1" t="s">
        <v>40</v>
      </c>
      <c r="T22152">
        <v>15.49</v>
      </c>
    </row>
    <row r="22153" spans="1:20" x14ac:dyDescent="0.2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s="1" t="s">
        <v>20</v>
      </c>
      <c r="G22153">
        <v>0.1074</v>
      </c>
      <c r="H22153">
        <v>365.3</v>
      </c>
      <c r="I22153" s="1" t="s">
        <v>21</v>
      </c>
      <c r="J22153" s="1" t="s">
        <v>22</v>
      </c>
      <c r="K22153" s="1" t="s">
        <v>23</v>
      </c>
      <c r="L22153" s="1" t="s">
        <v>24</v>
      </c>
      <c r="M22153">
        <v>80000</v>
      </c>
      <c r="N22153" s="1" t="s">
        <v>25</v>
      </c>
      <c r="O22153" s="2">
        <v>40634</v>
      </c>
      <c r="P22153" s="1" t="s">
        <v>26</v>
      </c>
      <c r="Q22153" s="1" t="s">
        <v>32</v>
      </c>
      <c r="R22153" s="1" t="s">
        <v>327</v>
      </c>
      <c r="S22153" s="1" t="s">
        <v>29</v>
      </c>
      <c r="T22153">
        <v>9.31</v>
      </c>
    </row>
    <row r="22154" spans="1:20" x14ac:dyDescent="0.2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s="1" t="s">
        <v>73</v>
      </c>
      <c r="G22154">
        <v>0.13800000000000001</v>
      </c>
      <c r="H22154">
        <v>90.35</v>
      </c>
      <c r="I22154" s="1" t="s">
        <v>35</v>
      </c>
      <c r="J22154" s="1" t="s">
        <v>70</v>
      </c>
      <c r="K22154" s="1" t="s">
        <v>37</v>
      </c>
      <c r="L22154" s="1" t="s">
        <v>38</v>
      </c>
      <c r="M22154">
        <v>42000</v>
      </c>
      <c r="N22154" s="1" t="s">
        <v>564</v>
      </c>
      <c r="O22154" s="2">
        <v>40634</v>
      </c>
      <c r="P22154" s="1" t="s">
        <v>26</v>
      </c>
      <c r="Q22154" s="1" t="s">
        <v>63</v>
      </c>
      <c r="R22154" s="1" t="s">
        <v>789</v>
      </c>
      <c r="S22154" s="1" t="s">
        <v>184</v>
      </c>
      <c r="T22154">
        <v>20.46</v>
      </c>
    </row>
    <row r="22155" spans="1:20" x14ac:dyDescent="0.2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s="1" t="s">
        <v>73</v>
      </c>
      <c r="G22155">
        <v>0.1565</v>
      </c>
      <c r="H22155">
        <v>120.67</v>
      </c>
      <c r="I22155" s="1" t="s">
        <v>53</v>
      </c>
      <c r="J22155" s="1" t="s">
        <v>105</v>
      </c>
      <c r="K22155" s="1" t="s">
        <v>37</v>
      </c>
      <c r="L22155" s="1" t="s">
        <v>49</v>
      </c>
      <c r="M22155">
        <v>58800</v>
      </c>
      <c r="N22155" s="1" t="s">
        <v>31</v>
      </c>
      <c r="O22155" s="2">
        <v>40634</v>
      </c>
      <c r="P22155" s="1" t="s">
        <v>26</v>
      </c>
      <c r="Q22155" s="1" t="s">
        <v>63</v>
      </c>
      <c r="R22155" s="1" t="s">
        <v>145</v>
      </c>
      <c r="S22155" s="1" t="s">
        <v>129</v>
      </c>
      <c r="T22155">
        <v>9.39</v>
      </c>
    </row>
    <row r="22156" spans="1:20" x14ac:dyDescent="0.2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s="1" t="s">
        <v>20</v>
      </c>
      <c r="G22156">
        <v>0.1111</v>
      </c>
      <c r="H22156">
        <v>655.82</v>
      </c>
      <c r="I22156" s="1" t="s">
        <v>21</v>
      </c>
      <c r="J22156" s="1" t="s">
        <v>30</v>
      </c>
      <c r="K22156" s="1" t="s">
        <v>23</v>
      </c>
      <c r="L22156" s="1" t="s">
        <v>24</v>
      </c>
      <c r="M22156">
        <v>67000</v>
      </c>
      <c r="N22156" s="1" t="s">
        <v>25</v>
      </c>
      <c r="O22156" s="2">
        <v>40603</v>
      </c>
      <c r="P22156" s="1" t="s">
        <v>26</v>
      </c>
      <c r="Q22156" s="1" t="s">
        <v>32</v>
      </c>
      <c r="R22156" s="1" t="s">
        <v>282</v>
      </c>
      <c r="S22156" s="1" t="s">
        <v>29</v>
      </c>
      <c r="T22156">
        <v>4.75</v>
      </c>
    </row>
    <row r="22157" spans="1:20" x14ac:dyDescent="0.2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s="1" t="s">
        <v>73</v>
      </c>
      <c r="G22157">
        <v>0.14910000000000001</v>
      </c>
      <c r="H22157">
        <v>227.94</v>
      </c>
      <c r="I22157" s="1" t="s">
        <v>53</v>
      </c>
      <c r="J22157" s="1" t="s">
        <v>54</v>
      </c>
      <c r="K22157" s="1" t="s">
        <v>37</v>
      </c>
      <c r="L22157" s="1" t="s">
        <v>24</v>
      </c>
      <c r="M22157">
        <v>59000</v>
      </c>
      <c r="N22157" s="1" t="s">
        <v>564</v>
      </c>
      <c r="O22157" s="2">
        <v>40603</v>
      </c>
      <c r="P22157" s="1" t="s">
        <v>56</v>
      </c>
      <c r="Q22157" s="1" t="s">
        <v>27</v>
      </c>
      <c r="R22157" s="1" t="s">
        <v>310</v>
      </c>
      <c r="S22157" s="1" t="s">
        <v>58</v>
      </c>
      <c r="T22157">
        <v>20.18</v>
      </c>
    </row>
    <row r="22158" spans="1:20" x14ac:dyDescent="0.2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s="1" t="s">
        <v>20</v>
      </c>
      <c r="G22158">
        <v>0.1074</v>
      </c>
      <c r="H22158">
        <v>913.25</v>
      </c>
      <c r="I22158" s="1" t="s">
        <v>21</v>
      </c>
      <c r="J22158" s="1" t="s">
        <v>22</v>
      </c>
      <c r="K22158" s="1" t="s">
        <v>37</v>
      </c>
      <c r="L22158" s="1" t="s">
        <v>49</v>
      </c>
      <c r="M22158">
        <v>120000</v>
      </c>
      <c r="N22158" s="1" t="s">
        <v>25</v>
      </c>
      <c r="O22158" s="2">
        <v>40603</v>
      </c>
      <c r="P22158" s="1" t="s">
        <v>26</v>
      </c>
      <c r="Q22158" s="1" t="s">
        <v>27</v>
      </c>
      <c r="R22158" s="1" t="s">
        <v>93</v>
      </c>
      <c r="S22158" s="1" t="s">
        <v>94</v>
      </c>
      <c r="T22158">
        <v>13.19</v>
      </c>
    </row>
    <row r="22159" spans="1:20" x14ac:dyDescent="0.2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s="1" t="s">
        <v>20</v>
      </c>
      <c r="G22159">
        <v>0.14169999999999999</v>
      </c>
      <c r="H22159">
        <v>171.31</v>
      </c>
      <c r="I22159" s="1" t="s">
        <v>35</v>
      </c>
      <c r="J22159" s="1" t="s">
        <v>48</v>
      </c>
      <c r="K22159" s="1" t="s">
        <v>23</v>
      </c>
      <c r="L22159" s="1" t="s">
        <v>24</v>
      </c>
      <c r="M22159">
        <v>54860</v>
      </c>
      <c r="N22159" s="1" t="s">
        <v>25</v>
      </c>
      <c r="O22159" s="2">
        <v>40603</v>
      </c>
      <c r="P22159" s="1" t="s">
        <v>26</v>
      </c>
      <c r="Q22159" s="1" t="s">
        <v>27</v>
      </c>
      <c r="R22159" s="1" t="s">
        <v>111</v>
      </c>
      <c r="S22159" s="1" t="s">
        <v>34</v>
      </c>
      <c r="T22159">
        <v>10.02</v>
      </c>
    </row>
    <row r="22160" spans="1:20" x14ac:dyDescent="0.2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s="1" t="s">
        <v>73</v>
      </c>
      <c r="G22160">
        <v>0.1714</v>
      </c>
      <c r="H22160">
        <v>259.26</v>
      </c>
      <c r="I22160" s="1" t="s">
        <v>95</v>
      </c>
      <c r="J22160" s="1" t="s">
        <v>263</v>
      </c>
      <c r="K22160" s="1" t="s">
        <v>119</v>
      </c>
      <c r="L22160" s="1" t="s">
        <v>38</v>
      </c>
      <c r="M22160">
        <v>60000</v>
      </c>
      <c r="N22160" s="1" t="s">
        <v>564</v>
      </c>
      <c r="O22160" s="2">
        <v>40603</v>
      </c>
      <c r="P22160" s="1" t="s">
        <v>56</v>
      </c>
      <c r="Q22160" s="1" t="s">
        <v>66</v>
      </c>
      <c r="R22160" s="1" t="s">
        <v>459</v>
      </c>
      <c r="S22160" s="1" t="s">
        <v>355</v>
      </c>
      <c r="T22160">
        <v>15.16</v>
      </c>
    </row>
    <row r="22161" spans="1:20" x14ac:dyDescent="0.2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s="1" t="s">
        <v>20</v>
      </c>
      <c r="G22161">
        <v>0.1037</v>
      </c>
      <c r="H22161">
        <v>215.74</v>
      </c>
      <c r="I22161" s="1" t="s">
        <v>21</v>
      </c>
      <c r="J22161" s="1" t="s">
        <v>45</v>
      </c>
      <c r="K22161" s="1" t="s">
        <v>23</v>
      </c>
      <c r="L22161" s="1" t="s">
        <v>49</v>
      </c>
      <c r="M22161">
        <v>43000</v>
      </c>
      <c r="N22161" s="1" t="s">
        <v>25</v>
      </c>
      <c r="O22161" s="2">
        <v>40603</v>
      </c>
      <c r="P22161" s="1" t="s">
        <v>26</v>
      </c>
      <c r="Q22161" s="1" t="s">
        <v>27</v>
      </c>
      <c r="R22161" s="1" t="s">
        <v>244</v>
      </c>
      <c r="S22161" s="1" t="s">
        <v>84</v>
      </c>
      <c r="T22161">
        <v>19.84</v>
      </c>
    </row>
    <row r="22162" spans="1:20" x14ac:dyDescent="0.2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s="1" t="s">
        <v>73</v>
      </c>
      <c r="G22162">
        <v>0.16400000000000001</v>
      </c>
      <c r="H22162">
        <v>521.29</v>
      </c>
      <c r="I22162" s="1" t="s">
        <v>95</v>
      </c>
      <c r="J22162" s="1" t="s">
        <v>148</v>
      </c>
      <c r="K22162" s="1" t="s">
        <v>60</v>
      </c>
      <c r="L22162" s="1" t="s">
        <v>24</v>
      </c>
      <c r="M22162">
        <v>40000</v>
      </c>
      <c r="N22162" s="1" t="s">
        <v>25</v>
      </c>
      <c r="O22162" s="2">
        <v>40603</v>
      </c>
      <c r="P22162" s="1" t="s">
        <v>26</v>
      </c>
      <c r="Q22162" s="1" t="s">
        <v>27</v>
      </c>
      <c r="R22162" s="1" t="s">
        <v>141</v>
      </c>
      <c r="S22162" s="1" t="s">
        <v>34</v>
      </c>
      <c r="T22162">
        <v>22.35</v>
      </c>
    </row>
    <row r="22163" spans="1:20" x14ac:dyDescent="0.2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s="1" t="s">
        <v>20</v>
      </c>
      <c r="G22163">
        <v>0.1037</v>
      </c>
      <c r="H22163">
        <v>129.77000000000001</v>
      </c>
      <c r="I22163" s="1" t="s">
        <v>21</v>
      </c>
      <c r="J22163" s="1" t="s">
        <v>45</v>
      </c>
      <c r="K22163" s="1" t="s">
        <v>97</v>
      </c>
      <c r="L22163" s="1" t="s">
        <v>24</v>
      </c>
      <c r="M22163">
        <v>50000</v>
      </c>
      <c r="N22163" s="1" t="s">
        <v>564</v>
      </c>
      <c r="O22163" s="2">
        <v>40603</v>
      </c>
      <c r="P22163" s="1" t="s">
        <v>26</v>
      </c>
      <c r="Q22163" s="1" t="s">
        <v>82</v>
      </c>
      <c r="R22163" s="1" t="s">
        <v>108</v>
      </c>
      <c r="S22163" s="1" t="s">
        <v>109</v>
      </c>
      <c r="T22163">
        <v>13.63</v>
      </c>
    </row>
    <row r="22164" spans="1:20" x14ac:dyDescent="0.2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s="1" t="s">
        <v>20</v>
      </c>
      <c r="G22164">
        <v>5.79E-2</v>
      </c>
      <c r="H22164">
        <v>257.77999999999997</v>
      </c>
      <c r="I22164" s="1" t="s">
        <v>51</v>
      </c>
      <c r="J22164" s="1" t="s">
        <v>112</v>
      </c>
      <c r="K22164" s="1" t="s">
        <v>801</v>
      </c>
      <c r="L22164" s="1" t="s">
        <v>49</v>
      </c>
      <c r="M22164">
        <v>57253</v>
      </c>
      <c r="N22164" s="1" t="s">
        <v>25</v>
      </c>
      <c r="O22164" s="2">
        <v>40603</v>
      </c>
      <c r="P22164" s="1" t="s">
        <v>26</v>
      </c>
      <c r="Q22164" s="1" t="s">
        <v>27</v>
      </c>
      <c r="R22164" s="1" t="s">
        <v>331</v>
      </c>
      <c r="S22164" s="1" t="s">
        <v>34</v>
      </c>
      <c r="T22164">
        <v>19.32</v>
      </c>
    </row>
    <row r="22165" spans="1:20" x14ac:dyDescent="0.2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s="1" t="s">
        <v>20</v>
      </c>
      <c r="G22165">
        <v>7.2900000000000006E-2</v>
      </c>
      <c r="H22165">
        <v>232.58</v>
      </c>
      <c r="I22165" s="1" t="s">
        <v>51</v>
      </c>
      <c r="J22165" s="1" t="s">
        <v>78</v>
      </c>
      <c r="K22165" s="1" t="s">
        <v>124</v>
      </c>
      <c r="L22165" s="1" t="s">
        <v>49</v>
      </c>
      <c r="M22165">
        <v>132000</v>
      </c>
      <c r="N22165" s="1" t="s">
        <v>564</v>
      </c>
      <c r="O22165" s="2">
        <v>40603</v>
      </c>
      <c r="P22165" s="1" t="s">
        <v>26</v>
      </c>
      <c r="Q22165" s="1" t="s">
        <v>27</v>
      </c>
      <c r="R22165" s="1" t="s">
        <v>189</v>
      </c>
      <c r="S22165" s="1" t="s">
        <v>58</v>
      </c>
      <c r="T22165">
        <v>16.670000000000002</v>
      </c>
    </row>
    <row r="22166" spans="1:20" x14ac:dyDescent="0.2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s="1" t="s">
        <v>20</v>
      </c>
      <c r="G22166">
        <v>5.4199999999999998E-2</v>
      </c>
      <c r="H22166">
        <v>150.80000000000001</v>
      </c>
      <c r="I22166" s="1" t="s">
        <v>51</v>
      </c>
      <c r="J22166" s="1" t="s">
        <v>176</v>
      </c>
      <c r="K22166" s="1" t="s">
        <v>37</v>
      </c>
      <c r="L22166" s="1" t="s">
        <v>49</v>
      </c>
      <c r="M22166">
        <v>53000</v>
      </c>
      <c r="N22166" s="1" t="s">
        <v>564</v>
      </c>
      <c r="O22166" s="2">
        <v>40634</v>
      </c>
      <c r="P22166" s="1" t="s">
        <v>26</v>
      </c>
      <c r="Q22166" s="1" t="s">
        <v>86</v>
      </c>
      <c r="R22166" s="1" t="s">
        <v>522</v>
      </c>
      <c r="S22166" s="1" t="s">
        <v>138</v>
      </c>
      <c r="T22166">
        <v>27.4</v>
      </c>
    </row>
    <row r="22167" spans="1:20" x14ac:dyDescent="0.2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s="1" t="s">
        <v>20</v>
      </c>
      <c r="G22167">
        <v>0.1037</v>
      </c>
      <c r="H22167">
        <v>259.52999999999997</v>
      </c>
      <c r="I22167" s="1" t="s">
        <v>21</v>
      </c>
      <c r="J22167" s="1" t="s">
        <v>45</v>
      </c>
      <c r="K22167" s="1" t="s">
        <v>55</v>
      </c>
      <c r="L22167" s="1" t="s">
        <v>49</v>
      </c>
      <c r="M22167">
        <v>28650</v>
      </c>
      <c r="N22167" s="1" t="s">
        <v>31</v>
      </c>
      <c r="O22167" s="2">
        <v>40603</v>
      </c>
      <c r="P22167" s="1" t="s">
        <v>26</v>
      </c>
      <c r="Q22167" s="1" t="s">
        <v>27</v>
      </c>
      <c r="R22167" s="1" t="s">
        <v>479</v>
      </c>
      <c r="S22167" s="1" t="s">
        <v>355</v>
      </c>
      <c r="T22167">
        <v>9.93</v>
      </c>
    </row>
    <row r="22168" spans="1:20" x14ac:dyDescent="0.2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s="1" t="s">
        <v>20</v>
      </c>
      <c r="G22168">
        <v>5.79E-2</v>
      </c>
      <c r="H22168">
        <v>394.25</v>
      </c>
      <c r="I22168" s="1" t="s">
        <v>51</v>
      </c>
      <c r="J22168" s="1" t="s">
        <v>112</v>
      </c>
      <c r="K22168" s="1" t="s">
        <v>81</v>
      </c>
      <c r="L22168" s="1" t="s">
        <v>38</v>
      </c>
      <c r="M22168">
        <v>35556</v>
      </c>
      <c r="N22168" s="1" t="s">
        <v>31</v>
      </c>
      <c r="O22168" s="2">
        <v>40603</v>
      </c>
      <c r="P22168" s="1" t="s">
        <v>26</v>
      </c>
      <c r="Q22168" s="1" t="s">
        <v>27</v>
      </c>
      <c r="R22168" s="1" t="s">
        <v>503</v>
      </c>
      <c r="S22168" s="1" t="s">
        <v>58</v>
      </c>
      <c r="T22168">
        <v>11.98</v>
      </c>
    </row>
    <row r="22169" spans="1:20" x14ac:dyDescent="0.2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s="1" t="s">
        <v>20</v>
      </c>
      <c r="G22169">
        <v>5.79E-2</v>
      </c>
      <c r="H22169">
        <v>242.62</v>
      </c>
      <c r="I22169" s="1" t="s">
        <v>51</v>
      </c>
      <c r="J22169" s="1" t="s">
        <v>112</v>
      </c>
      <c r="K22169" s="1" t="s">
        <v>107</v>
      </c>
      <c r="L22169" s="1" t="s">
        <v>24</v>
      </c>
      <c r="M22169">
        <v>76860</v>
      </c>
      <c r="N22169" s="1" t="s">
        <v>564</v>
      </c>
      <c r="O22169" s="2">
        <v>40603</v>
      </c>
      <c r="P22169" s="1" t="s">
        <v>26</v>
      </c>
      <c r="Q22169" s="1" t="s">
        <v>32</v>
      </c>
      <c r="R22169" s="1" t="s">
        <v>482</v>
      </c>
      <c r="S22169" s="1" t="s">
        <v>200</v>
      </c>
      <c r="T22169">
        <v>21.56</v>
      </c>
    </row>
    <row r="22170" spans="1:20" x14ac:dyDescent="0.2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s="1" t="s">
        <v>20</v>
      </c>
      <c r="G22170">
        <v>9.6299999999999997E-2</v>
      </c>
      <c r="H22170">
        <v>192.57</v>
      </c>
      <c r="I22170" s="1" t="s">
        <v>21</v>
      </c>
      <c r="J22170" s="1" t="s">
        <v>59</v>
      </c>
      <c r="K22170" s="1" t="s">
        <v>60</v>
      </c>
      <c r="L22170" s="1" t="s">
        <v>24</v>
      </c>
      <c r="M22170">
        <v>28000</v>
      </c>
      <c r="N22170" s="1" t="s">
        <v>25</v>
      </c>
      <c r="O22170" s="2">
        <v>40603</v>
      </c>
      <c r="P22170" s="1" t="s">
        <v>26</v>
      </c>
      <c r="Q22170" s="1" t="s">
        <v>125</v>
      </c>
      <c r="R22170" s="1" t="s">
        <v>93</v>
      </c>
      <c r="S22170" s="1" t="s">
        <v>94</v>
      </c>
      <c r="T22170">
        <v>2.87</v>
      </c>
    </row>
    <row r="22171" spans="1:20" x14ac:dyDescent="0.2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s="1" t="s">
        <v>73</v>
      </c>
      <c r="G22171">
        <v>0.1074</v>
      </c>
      <c r="H22171">
        <v>259.36</v>
      </c>
      <c r="I22171" s="1" t="s">
        <v>21</v>
      </c>
      <c r="J22171" s="1" t="s">
        <v>22</v>
      </c>
      <c r="K22171" s="1" t="s">
        <v>37</v>
      </c>
      <c r="L22171" s="1" t="s">
        <v>49</v>
      </c>
      <c r="M22171">
        <v>85000</v>
      </c>
      <c r="N22171" s="1" t="s">
        <v>31</v>
      </c>
      <c r="O22171" s="2">
        <v>40603</v>
      </c>
      <c r="P22171" s="1" t="s">
        <v>26</v>
      </c>
      <c r="Q22171" s="1" t="s">
        <v>27</v>
      </c>
      <c r="R22171" s="1" t="s">
        <v>373</v>
      </c>
      <c r="S22171" s="1" t="s">
        <v>91</v>
      </c>
      <c r="T22171">
        <v>14.33</v>
      </c>
    </row>
    <row r="22172" spans="1:20" x14ac:dyDescent="0.2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s="1" t="s">
        <v>20</v>
      </c>
      <c r="G22172">
        <v>5.79E-2</v>
      </c>
      <c r="H22172">
        <v>90.99</v>
      </c>
      <c r="I22172" s="1" t="s">
        <v>51</v>
      </c>
      <c r="J22172" s="1" t="s">
        <v>112</v>
      </c>
      <c r="K22172" s="1" t="s">
        <v>801</v>
      </c>
      <c r="L22172" s="1" t="s">
        <v>49</v>
      </c>
      <c r="M22172">
        <v>41000</v>
      </c>
      <c r="N22172" s="1" t="s">
        <v>31</v>
      </c>
      <c r="O22172" s="2">
        <v>40603</v>
      </c>
      <c r="P22172" s="1" t="s">
        <v>26</v>
      </c>
      <c r="Q22172" s="1" t="s">
        <v>99</v>
      </c>
      <c r="R22172" s="1" t="s">
        <v>410</v>
      </c>
      <c r="S22172" s="1" t="s">
        <v>200</v>
      </c>
      <c r="T22172">
        <v>10.83</v>
      </c>
    </row>
    <row r="22173" spans="1:20" x14ac:dyDescent="0.2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s="1" t="s">
        <v>73</v>
      </c>
      <c r="G22173">
        <v>0.15279999999999999</v>
      </c>
      <c r="H22173">
        <v>229.8</v>
      </c>
      <c r="I22173" s="1" t="s">
        <v>53</v>
      </c>
      <c r="J22173" s="1" t="s">
        <v>75</v>
      </c>
      <c r="K22173" s="1" t="s">
        <v>60</v>
      </c>
      <c r="L22173" s="1" t="s">
        <v>24</v>
      </c>
      <c r="M22173">
        <v>42000</v>
      </c>
      <c r="N22173" s="1" t="s">
        <v>564</v>
      </c>
      <c r="O22173" s="2">
        <v>40603</v>
      </c>
      <c r="P22173" s="1" t="s">
        <v>26</v>
      </c>
      <c r="Q22173" s="1" t="s">
        <v>63</v>
      </c>
      <c r="R22173" s="1" t="s">
        <v>50</v>
      </c>
      <c r="S22173" s="1" t="s">
        <v>40</v>
      </c>
      <c r="T22173">
        <v>5.2</v>
      </c>
    </row>
    <row r="22174" spans="1:20" x14ac:dyDescent="0.2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s="1" t="s">
        <v>73</v>
      </c>
      <c r="G22174">
        <v>0.13059999999999999</v>
      </c>
      <c r="H22174">
        <v>569.6</v>
      </c>
      <c r="I22174" s="1" t="s">
        <v>35</v>
      </c>
      <c r="J22174" s="1" t="s">
        <v>36</v>
      </c>
      <c r="K22174" s="1" t="s">
        <v>60</v>
      </c>
      <c r="L22174" s="1" t="s">
        <v>49</v>
      </c>
      <c r="M22174">
        <v>175000</v>
      </c>
      <c r="N22174" s="1" t="s">
        <v>25</v>
      </c>
      <c r="O22174" s="2">
        <v>40603</v>
      </c>
      <c r="P22174" s="1" t="s">
        <v>26</v>
      </c>
      <c r="Q22174" s="1" t="s">
        <v>27</v>
      </c>
      <c r="R22174" s="1" t="s">
        <v>170</v>
      </c>
      <c r="S22174" s="1" t="s">
        <v>29</v>
      </c>
      <c r="T22174">
        <v>12.53</v>
      </c>
    </row>
    <row r="22175" spans="1:20" x14ac:dyDescent="0.2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s="1" t="s">
        <v>20</v>
      </c>
      <c r="G22175">
        <v>5.79E-2</v>
      </c>
      <c r="H22175">
        <v>333.6</v>
      </c>
      <c r="I22175" s="1" t="s">
        <v>51</v>
      </c>
      <c r="J22175" s="1" t="s">
        <v>112</v>
      </c>
      <c r="K22175" s="1" t="s">
        <v>37</v>
      </c>
      <c r="L22175" s="1" t="s">
        <v>24</v>
      </c>
      <c r="M22175">
        <v>53004</v>
      </c>
      <c r="N22175" s="1" t="s">
        <v>31</v>
      </c>
      <c r="O22175" s="2">
        <v>40603</v>
      </c>
      <c r="P22175" s="1" t="s">
        <v>26</v>
      </c>
      <c r="Q22175" s="1" t="s">
        <v>27</v>
      </c>
      <c r="R22175" s="1" t="s">
        <v>583</v>
      </c>
      <c r="S22175" s="1" t="s">
        <v>355</v>
      </c>
      <c r="T22175">
        <v>7.36</v>
      </c>
    </row>
    <row r="22176" spans="1:20" x14ac:dyDescent="0.2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s="1" t="s">
        <v>20</v>
      </c>
      <c r="G22176">
        <v>0.16020000000000001</v>
      </c>
      <c r="H22176">
        <v>158.26</v>
      </c>
      <c r="I22176" s="1" t="s">
        <v>53</v>
      </c>
      <c r="J22176" s="1" t="s">
        <v>192</v>
      </c>
      <c r="K22176" s="1" t="s">
        <v>23</v>
      </c>
      <c r="L22176" s="1" t="s">
        <v>24</v>
      </c>
      <c r="M22176">
        <v>50400</v>
      </c>
      <c r="N22176" s="1" t="s">
        <v>25</v>
      </c>
      <c r="O22176" s="2">
        <v>40603</v>
      </c>
      <c r="P22176" s="1" t="s">
        <v>26</v>
      </c>
      <c r="Q22176" s="1" t="s">
        <v>86</v>
      </c>
      <c r="R22176" s="1" t="s">
        <v>628</v>
      </c>
      <c r="S22176" s="1" t="s">
        <v>58</v>
      </c>
      <c r="T22176">
        <v>7.71</v>
      </c>
    </row>
    <row r="22177" spans="1:20" x14ac:dyDescent="0.2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s="1" t="s">
        <v>73</v>
      </c>
      <c r="G22177">
        <v>0.1268</v>
      </c>
      <c r="H22177">
        <v>487.94</v>
      </c>
      <c r="I22177" s="1" t="s">
        <v>35</v>
      </c>
      <c r="J22177" s="1" t="s">
        <v>85</v>
      </c>
      <c r="K22177" s="1" t="s">
        <v>97</v>
      </c>
      <c r="L22177" s="1" t="s">
        <v>49</v>
      </c>
      <c r="M22177">
        <v>118000</v>
      </c>
      <c r="N22177" s="1" t="s">
        <v>564</v>
      </c>
      <c r="O22177" s="2">
        <v>40634</v>
      </c>
      <c r="P22177" s="1" t="s">
        <v>56</v>
      </c>
      <c r="Q22177" s="1" t="s">
        <v>27</v>
      </c>
      <c r="R22177" s="1" t="s">
        <v>381</v>
      </c>
      <c r="S22177" s="1" t="s">
        <v>40</v>
      </c>
      <c r="T22177">
        <v>16.52</v>
      </c>
    </row>
    <row r="22178" spans="1:20" x14ac:dyDescent="0.2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s="1" t="s">
        <v>20</v>
      </c>
      <c r="G22178">
        <v>0.1111</v>
      </c>
      <c r="H22178">
        <v>655.82</v>
      </c>
      <c r="I22178" s="1" t="s">
        <v>21</v>
      </c>
      <c r="J22178" s="1" t="s">
        <v>30</v>
      </c>
      <c r="K22178" s="1" t="s">
        <v>60</v>
      </c>
      <c r="L22178" s="1" t="s">
        <v>24</v>
      </c>
      <c r="M22178">
        <v>64700</v>
      </c>
      <c r="N22178" s="1" t="s">
        <v>25</v>
      </c>
      <c r="O22178" s="2">
        <v>40603</v>
      </c>
      <c r="P22178" s="1" t="s">
        <v>26</v>
      </c>
      <c r="Q22178" s="1" t="s">
        <v>27</v>
      </c>
      <c r="R22178" s="1" t="s">
        <v>177</v>
      </c>
      <c r="S22178" s="1" t="s">
        <v>88</v>
      </c>
      <c r="T22178">
        <v>22.07</v>
      </c>
    </row>
    <row r="22179" spans="1:20" x14ac:dyDescent="0.2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s="1" t="s">
        <v>73</v>
      </c>
      <c r="G22179">
        <v>0.13059999999999999</v>
      </c>
      <c r="H22179">
        <v>102.53</v>
      </c>
      <c r="I22179" s="1" t="s">
        <v>35</v>
      </c>
      <c r="J22179" s="1" t="s">
        <v>36</v>
      </c>
      <c r="K22179" s="1" t="s">
        <v>60</v>
      </c>
      <c r="L22179" s="1" t="s">
        <v>49</v>
      </c>
      <c r="M22179">
        <v>48000</v>
      </c>
      <c r="N22179" s="1" t="s">
        <v>31</v>
      </c>
      <c r="O22179" s="2">
        <v>40634</v>
      </c>
      <c r="P22179" s="1" t="s">
        <v>26</v>
      </c>
      <c r="Q22179" s="1" t="s">
        <v>63</v>
      </c>
      <c r="R22179" s="1" t="s">
        <v>150</v>
      </c>
      <c r="S22179" s="1" t="s">
        <v>129</v>
      </c>
      <c r="T22179">
        <v>9.2799999999999994</v>
      </c>
    </row>
    <row r="22180" spans="1:20" x14ac:dyDescent="0.25">
      <c r="A22180">
        <v>711401</v>
      </c>
      <c r="B22180">
        <v>904351</v>
      </c>
      <c r="C22180">
        <v>16000</v>
      </c>
      <c r="D22180">
        <v>16000</v>
      </c>
      <c r="E22180">
        <v>13614</v>
      </c>
      <c r="F22180" s="1" t="s">
        <v>73</v>
      </c>
      <c r="G22180">
        <v>0.15279999999999999</v>
      </c>
      <c r="H22180">
        <v>383</v>
      </c>
      <c r="I22180" s="1" t="s">
        <v>53</v>
      </c>
      <c r="J22180" s="1" t="s">
        <v>75</v>
      </c>
      <c r="K22180" s="1" t="s">
        <v>37</v>
      </c>
      <c r="L22180" s="1" t="s">
        <v>49</v>
      </c>
      <c r="M22180">
        <v>36077</v>
      </c>
      <c r="N22180" s="1" t="s">
        <v>31</v>
      </c>
      <c r="O22180" s="2">
        <v>40603</v>
      </c>
      <c r="P22180" s="1" t="s">
        <v>26</v>
      </c>
      <c r="Q22180" s="1" t="s">
        <v>27</v>
      </c>
      <c r="R22180" s="1" t="s">
        <v>68</v>
      </c>
      <c r="S22180" s="1" t="s">
        <v>69</v>
      </c>
      <c r="T22180">
        <v>15.33</v>
      </c>
    </row>
    <row r="22181" spans="1:20" x14ac:dyDescent="0.2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s="1" t="s">
        <v>73</v>
      </c>
      <c r="G22181">
        <v>0.1074</v>
      </c>
      <c r="H22181">
        <v>108.07</v>
      </c>
      <c r="I22181" s="1" t="s">
        <v>21</v>
      </c>
      <c r="J22181" s="1" t="s">
        <v>22</v>
      </c>
      <c r="K22181" s="1" t="s">
        <v>23</v>
      </c>
      <c r="L22181" s="1" t="s">
        <v>38</v>
      </c>
      <c r="M22181">
        <v>24000</v>
      </c>
      <c r="N22181" s="1" t="s">
        <v>25</v>
      </c>
      <c r="O22181" s="2">
        <v>40603</v>
      </c>
      <c r="P22181" s="1" t="s">
        <v>26</v>
      </c>
      <c r="Q22181" s="1" t="s">
        <v>66</v>
      </c>
      <c r="R22181" s="1" t="s">
        <v>47</v>
      </c>
      <c r="S22181" s="1" t="s">
        <v>29</v>
      </c>
      <c r="T22181">
        <v>23.1</v>
      </c>
    </row>
    <row r="22182" spans="1:20" x14ac:dyDescent="0.25">
      <c r="A22182">
        <v>711409</v>
      </c>
      <c r="B22182">
        <v>904359</v>
      </c>
      <c r="C22182">
        <v>15000</v>
      </c>
      <c r="D22182">
        <v>15000</v>
      </c>
      <c r="E22182">
        <v>14098</v>
      </c>
      <c r="F22182" s="1" t="s">
        <v>20</v>
      </c>
      <c r="G22182">
        <v>6.9199999999999998E-2</v>
      </c>
      <c r="H22182">
        <v>462.61</v>
      </c>
      <c r="I22182" s="1" t="s">
        <v>51</v>
      </c>
      <c r="J22182" s="1" t="s">
        <v>80</v>
      </c>
      <c r="K22182" s="1" t="s">
        <v>37</v>
      </c>
      <c r="L22182" s="1" t="s">
        <v>38</v>
      </c>
      <c r="M22182">
        <v>51500</v>
      </c>
      <c r="N22182" s="1" t="s">
        <v>31</v>
      </c>
      <c r="O22182" s="2">
        <v>40603</v>
      </c>
      <c r="P22182" s="1" t="s">
        <v>26</v>
      </c>
      <c r="Q22182" s="1" t="s">
        <v>27</v>
      </c>
      <c r="R22182" s="1" t="s">
        <v>418</v>
      </c>
      <c r="S22182" s="1" t="s">
        <v>355</v>
      </c>
      <c r="T22182">
        <v>13.14</v>
      </c>
    </row>
    <row r="22183" spans="1:20" x14ac:dyDescent="0.2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s="1" t="s">
        <v>73</v>
      </c>
      <c r="G22183">
        <v>0.1714</v>
      </c>
      <c r="H22183">
        <v>872.48</v>
      </c>
      <c r="I22183" s="1" t="s">
        <v>95</v>
      </c>
      <c r="J22183" s="1" t="s">
        <v>263</v>
      </c>
      <c r="K22183" s="1" t="s">
        <v>37</v>
      </c>
      <c r="L22183" s="1" t="s">
        <v>49</v>
      </c>
      <c r="M22183">
        <v>120000</v>
      </c>
      <c r="N22183" s="1" t="s">
        <v>25</v>
      </c>
      <c r="O22183" s="2">
        <v>40603</v>
      </c>
      <c r="P22183" s="1" t="s">
        <v>26</v>
      </c>
      <c r="Q22183" s="1" t="s">
        <v>27</v>
      </c>
      <c r="R22183" s="1" t="s">
        <v>270</v>
      </c>
      <c r="S22183" s="1" t="s">
        <v>109</v>
      </c>
      <c r="T22183">
        <v>14.43</v>
      </c>
    </row>
    <row r="22184" spans="1:20" x14ac:dyDescent="0.2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s="1" t="s">
        <v>20</v>
      </c>
      <c r="G22184">
        <v>0.1074</v>
      </c>
      <c r="H22184">
        <v>163.08000000000001</v>
      </c>
      <c r="I22184" s="1" t="s">
        <v>21</v>
      </c>
      <c r="J22184" s="1" t="s">
        <v>22</v>
      </c>
      <c r="K22184" s="1" t="s">
        <v>37</v>
      </c>
      <c r="L22184" s="1" t="s">
        <v>24</v>
      </c>
      <c r="M22184">
        <v>63000</v>
      </c>
      <c r="N22184" s="1" t="s">
        <v>31</v>
      </c>
      <c r="O22184" s="2">
        <v>40603</v>
      </c>
      <c r="P22184" s="1" t="s">
        <v>26</v>
      </c>
      <c r="Q22184" s="1" t="s">
        <v>27</v>
      </c>
      <c r="R22184" s="1" t="s">
        <v>83</v>
      </c>
      <c r="S22184" s="1" t="s">
        <v>84</v>
      </c>
      <c r="T22184">
        <v>14.34</v>
      </c>
    </row>
    <row r="22185" spans="1:20" x14ac:dyDescent="0.2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s="1" t="s">
        <v>73</v>
      </c>
      <c r="G22185">
        <v>0.19739999999999999</v>
      </c>
      <c r="H22185">
        <v>526.99</v>
      </c>
      <c r="I22185" s="1" t="s">
        <v>143</v>
      </c>
      <c r="J22185" s="1" t="s">
        <v>407</v>
      </c>
      <c r="K22185" s="1" t="s">
        <v>23</v>
      </c>
      <c r="L22185" s="1" t="s">
        <v>38</v>
      </c>
      <c r="M22185">
        <v>82500</v>
      </c>
      <c r="N22185" s="1" t="s">
        <v>25</v>
      </c>
      <c r="O22185" s="2">
        <v>40603</v>
      </c>
      <c r="P22185" s="1" t="s">
        <v>26</v>
      </c>
      <c r="Q22185" s="1" t="s">
        <v>27</v>
      </c>
      <c r="R22185" s="1" t="s">
        <v>235</v>
      </c>
      <c r="S22185" s="1" t="s">
        <v>58</v>
      </c>
      <c r="T22185">
        <v>12.09</v>
      </c>
    </row>
    <row r="22186" spans="1:20" x14ac:dyDescent="0.2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s="1" t="s">
        <v>73</v>
      </c>
      <c r="G22186">
        <v>0.1111</v>
      </c>
      <c r="H22186">
        <v>185.28</v>
      </c>
      <c r="I22186" s="1" t="s">
        <v>21</v>
      </c>
      <c r="J22186" s="1" t="s">
        <v>30</v>
      </c>
      <c r="K22186" s="1" t="s">
        <v>60</v>
      </c>
      <c r="L22186" s="1" t="s">
        <v>24</v>
      </c>
      <c r="M22186">
        <v>45000</v>
      </c>
      <c r="N22186" s="1" t="s">
        <v>31</v>
      </c>
      <c r="O22186" s="2">
        <v>40603</v>
      </c>
      <c r="P22186" s="1" t="s">
        <v>26</v>
      </c>
      <c r="Q22186" s="1" t="s">
        <v>32</v>
      </c>
      <c r="R22186" s="1" t="s">
        <v>514</v>
      </c>
      <c r="S22186" s="1" t="s">
        <v>425</v>
      </c>
      <c r="T22186">
        <v>18.829999999999998</v>
      </c>
    </row>
    <row r="22187" spans="1:20" x14ac:dyDescent="0.2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s="1" t="s">
        <v>20</v>
      </c>
      <c r="G22187">
        <v>7.6600000000000001E-2</v>
      </c>
      <c r="H22187">
        <v>87.31</v>
      </c>
      <c r="I22187" s="1" t="s">
        <v>51</v>
      </c>
      <c r="J22187" s="1" t="s">
        <v>52</v>
      </c>
      <c r="K22187" s="1" t="s">
        <v>97</v>
      </c>
      <c r="L22187" s="1" t="s">
        <v>38</v>
      </c>
      <c r="M22187">
        <v>37000</v>
      </c>
      <c r="N22187" s="1" t="s">
        <v>564</v>
      </c>
      <c r="O22187" s="2">
        <v>40603</v>
      </c>
      <c r="P22187" s="1" t="s">
        <v>26</v>
      </c>
      <c r="Q22187" s="1" t="s">
        <v>27</v>
      </c>
      <c r="R22187" s="1" t="s">
        <v>469</v>
      </c>
      <c r="S22187" s="1" t="s">
        <v>29</v>
      </c>
      <c r="T22187">
        <v>4.96</v>
      </c>
    </row>
    <row r="22188" spans="1:20" x14ac:dyDescent="0.2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s="1" t="s">
        <v>20</v>
      </c>
      <c r="G22188">
        <v>0.1111</v>
      </c>
      <c r="H22188">
        <v>636.97</v>
      </c>
      <c r="I22188" s="1" t="s">
        <v>21</v>
      </c>
      <c r="J22188" s="1" t="s">
        <v>30</v>
      </c>
      <c r="K22188" s="1" t="s">
        <v>46</v>
      </c>
      <c r="L22188" s="1" t="s">
        <v>24</v>
      </c>
      <c r="M22188">
        <v>70000</v>
      </c>
      <c r="N22188" s="1" t="s">
        <v>25</v>
      </c>
      <c r="O22188" s="2">
        <v>40603</v>
      </c>
      <c r="P22188" s="1" t="s">
        <v>26</v>
      </c>
      <c r="Q22188" s="1" t="s">
        <v>27</v>
      </c>
      <c r="R22188" s="1" t="s">
        <v>235</v>
      </c>
      <c r="S22188" s="1" t="s">
        <v>58</v>
      </c>
      <c r="T22188">
        <v>18.989999999999998</v>
      </c>
    </row>
    <row r="22189" spans="1:20" x14ac:dyDescent="0.2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s="1" t="s">
        <v>73</v>
      </c>
      <c r="G22189">
        <v>0.14910000000000001</v>
      </c>
      <c r="H22189">
        <v>274.83</v>
      </c>
      <c r="I22189" s="1" t="s">
        <v>53</v>
      </c>
      <c r="J22189" s="1" t="s">
        <v>54</v>
      </c>
      <c r="K22189" s="1" t="s">
        <v>37</v>
      </c>
      <c r="L22189" s="1" t="s">
        <v>49</v>
      </c>
      <c r="M22189">
        <v>105000</v>
      </c>
      <c r="N22189" s="1" t="s">
        <v>25</v>
      </c>
      <c r="O22189" s="2">
        <v>40603</v>
      </c>
      <c r="P22189" s="1" t="s">
        <v>26</v>
      </c>
      <c r="Q22189" s="1" t="s">
        <v>27</v>
      </c>
      <c r="R22189" s="1" t="s">
        <v>359</v>
      </c>
      <c r="S22189" s="1" t="s">
        <v>34</v>
      </c>
      <c r="T22189">
        <v>15.21</v>
      </c>
    </row>
    <row r="22190" spans="1:20" x14ac:dyDescent="0.2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s="1" t="s">
        <v>73</v>
      </c>
      <c r="G22190">
        <v>0.15989999999999999</v>
      </c>
      <c r="H22190">
        <v>442.5</v>
      </c>
      <c r="I22190" s="1" t="s">
        <v>53</v>
      </c>
      <c r="J22190" s="1" t="s">
        <v>54</v>
      </c>
      <c r="K22190" s="1" t="s">
        <v>97</v>
      </c>
      <c r="L22190" s="1" t="s">
        <v>49</v>
      </c>
      <c r="M22190">
        <v>44088</v>
      </c>
      <c r="N22190" s="1" t="s">
        <v>31</v>
      </c>
      <c r="O22190" s="2">
        <v>40664</v>
      </c>
      <c r="P22190" s="1" t="s">
        <v>56</v>
      </c>
      <c r="Q22190" s="1" t="s">
        <v>27</v>
      </c>
      <c r="R22190" s="1" t="s">
        <v>295</v>
      </c>
      <c r="S22190" s="1" t="s">
        <v>101</v>
      </c>
      <c r="T22190">
        <v>12.57</v>
      </c>
    </row>
    <row r="22191" spans="1:20" x14ac:dyDescent="0.2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s="1" t="s">
        <v>20</v>
      </c>
      <c r="G22191">
        <v>0.1</v>
      </c>
      <c r="H22191">
        <v>161.34</v>
      </c>
      <c r="I22191" s="1" t="s">
        <v>21</v>
      </c>
      <c r="J22191" s="1" t="s">
        <v>110</v>
      </c>
      <c r="K22191" s="1" t="s">
        <v>37</v>
      </c>
      <c r="L22191" s="1" t="s">
        <v>49</v>
      </c>
      <c r="M22191">
        <v>38000</v>
      </c>
      <c r="N22191" s="1" t="s">
        <v>31</v>
      </c>
      <c r="O22191" s="2">
        <v>40603</v>
      </c>
      <c r="P22191" s="1" t="s">
        <v>26</v>
      </c>
      <c r="Q22191" s="1" t="s">
        <v>66</v>
      </c>
      <c r="R22191" s="1" t="s">
        <v>633</v>
      </c>
      <c r="S22191" s="1" t="s">
        <v>109</v>
      </c>
      <c r="T22191">
        <v>2.0499999999999998</v>
      </c>
    </row>
    <row r="22192" spans="1:20" x14ac:dyDescent="0.2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s="1" t="s">
        <v>20</v>
      </c>
      <c r="G22192">
        <v>0.1037</v>
      </c>
      <c r="H22192">
        <v>194.65</v>
      </c>
      <c r="I22192" s="1" t="s">
        <v>21</v>
      </c>
      <c r="J22192" s="1" t="s">
        <v>45</v>
      </c>
      <c r="K22192" s="1" t="s">
        <v>124</v>
      </c>
      <c r="L22192" s="1" t="s">
        <v>38</v>
      </c>
      <c r="M22192">
        <v>31200</v>
      </c>
      <c r="N22192" s="1" t="s">
        <v>564</v>
      </c>
      <c r="O22192" s="2">
        <v>40603</v>
      </c>
      <c r="P22192" s="1" t="s">
        <v>56</v>
      </c>
      <c r="Q22192" s="1" t="s">
        <v>27</v>
      </c>
      <c r="R22192" s="1" t="s">
        <v>636</v>
      </c>
      <c r="S22192" s="1" t="s">
        <v>205</v>
      </c>
      <c r="T22192">
        <v>3</v>
      </c>
    </row>
    <row r="22193" spans="1:20" x14ac:dyDescent="0.2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s="1" t="s">
        <v>73</v>
      </c>
      <c r="G22193">
        <v>9.6299999999999997E-2</v>
      </c>
      <c r="H22193">
        <v>189.59</v>
      </c>
      <c r="I22193" s="1" t="s">
        <v>21</v>
      </c>
      <c r="J22193" s="1" t="s">
        <v>59</v>
      </c>
      <c r="K22193" s="1" t="s">
        <v>107</v>
      </c>
      <c r="L22193" s="1" t="s">
        <v>49</v>
      </c>
      <c r="M22193">
        <v>60000</v>
      </c>
      <c r="N22193" s="1" t="s">
        <v>564</v>
      </c>
      <c r="O22193" s="2">
        <v>40603</v>
      </c>
      <c r="P22193" s="1" t="s">
        <v>26</v>
      </c>
      <c r="Q22193" s="1" t="s">
        <v>27</v>
      </c>
      <c r="R22193" s="1" t="s">
        <v>511</v>
      </c>
      <c r="S22193" s="1" t="s">
        <v>40</v>
      </c>
      <c r="T22193">
        <v>19.36</v>
      </c>
    </row>
    <row r="22194" spans="1:20" x14ac:dyDescent="0.25">
      <c r="A22194">
        <v>711552</v>
      </c>
      <c r="B22194">
        <v>904518</v>
      </c>
      <c r="C22194">
        <v>35000</v>
      </c>
      <c r="D22194">
        <v>35000</v>
      </c>
      <c r="E22194">
        <v>33677</v>
      </c>
      <c r="F22194" s="1" t="s">
        <v>73</v>
      </c>
      <c r="G22194">
        <v>0.1565</v>
      </c>
      <c r="H22194">
        <v>844.64</v>
      </c>
      <c r="I22194" s="1" t="s">
        <v>53</v>
      </c>
      <c r="J22194" s="1" t="s">
        <v>105</v>
      </c>
      <c r="K22194" s="1" t="s">
        <v>107</v>
      </c>
      <c r="L22194" s="1" t="s">
        <v>24</v>
      </c>
      <c r="M22194">
        <v>205000</v>
      </c>
      <c r="N22194" s="1" t="s">
        <v>25</v>
      </c>
      <c r="O22194" s="2">
        <v>40603</v>
      </c>
      <c r="P22194" s="1" t="s">
        <v>26</v>
      </c>
      <c r="Q22194" s="1" t="s">
        <v>86</v>
      </c>
      <c r="R22194" s="1" t="s">
        <v>327</v>
      </c>
      <c r="S22194" s="1" t="s">
        <v>29</v>
      </c>
      <c r="T22194">
        <v>2.5499999999999998</v>
      </c>
    </row>
    <row r="22195" spans="1:20" x14ac:dyDescent="0.25">
      <c r="A22195">
        <v>711570</v>
      </c>
      <c r="B22195">
        <v>904536</v>
      </c>
      <c r="C22195">
        <v>34000</v>
      </c>
      <c r="D22195">
        <v>34000</v>
      </c>
      <c r="E22195">
        <v>33069</v>
      </c>
      <c r="F22195" s="1" t="s">
        <v>73</v>
      </c>
      <c r="G22195">
        <v>0.1037</v>
      </c>
      <c r="H22195">
        <v>728.61</v>
      </c>
      <c r="I22195" s="1" t="s">
        <v>21</v>
      </c>
      <c r="J22195" s="1" t="s">
        <v>45</v>
      </c>
      <c r="K22195" s="1" t="s">
        <v>97</v>
      </c>
      <c r="L22195" s="1" t="s">
        <v>49</v>
      </c>
      <c r="M22195">
        <v>195000</v>
      </c>
      <c r="N22195" s="1" t="s">
        <v>25</v>
      </c>
      <c r="O22195" s="2">
        <v>40603</v>
      </c>
      <c r="P22195" s="1" t="s">
        <v>26</v>
      </c>
      <c r="Q22195" s="1" t="s">
        <v>27</v>
      </c>
      <c r="R22195" s="1" t="s">
        <v>271</v>
      </c>
      <c r="S22195" s="1" t="s">
        <v>29</v>
      </c>
      <c r="T22195">
        <v>11.34</v>
      </c>
    </row>
    <row r="22196" spans="1:20" x14ac:dyDescent="0.2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s="1" t="s">
        <v>73</v>
      </c>
      <c r="G22196">
        <v>0.13800000000000001</v>
      </c>
      <c r="H22196">
        <v>393.8</v>
      </c>
      <c r="I22196" s="1" t="s">
        <v>35</v>
      </c>
      <c r="J22196" s="1" t="s">
        <v>70</v>
      </c>
      <c r="K22196" s="1" t="s">
        <v>81</v>
      </c>
      <c r="L22196" s="1" t="s">
        <v>24</v>
      </c>
      <c r="M22196">
        <v>60720</v>
      </c>
      <c r="N22196" s="1" t="s">
        <v>564</v>
      </c>
      <c r="O22196" s="2">
        <v>40634</v>
      </c>
      <c r="P22196" s="1" t="s">
        <v>56</v>
      </c>
      <c r="Q22196" s="1" t="s">
        <v>32</v>
      </c>
      <c r="R22196" s="1" t="s">
        <v>423</v>
      </c>
      <c r="S22196" s="1" t="s">
        <v>29</v>
      </c>
      <c r="T22196">
        <v>15.4</v>
      </c>
    </row>
    <row r="22197" spans="1:20" x14ac:dyDescent="0.2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s="1" t="s">
        <v>20</v>
      </c>
      <c r="G22197">
        <v>0.1268</v>
      </c>
      <c r="H22197">
        <v>201.25</v>
      </c>
      <c r="I22197" s="1" t="s">
        <v>35</v>
      </c>
      <c r="J22197" s="1" t="s">
        <v>85</v>
      </c>
      <c r="K22197" s="1" t="s">
        <v>42</v>
      </c>
      <c r="L22197" s="1" t="s">
        <v>49</v>
      </c>
      <c r="M22197">
        <v>46000</v>
      </c>
      <c r="N22197" s="1" t="s">
        <v>564</v>
      </c>
      <c r="O22197" s="2">
        <v>40603</v>
      </c>
      <c r="P22197" s="1" t="s">
        <v>26</v>
      </c>
      <c r="Q22197" s="1" t="s">
        <v>27</v>
      </c>
      <c r="R22197" s="1" t="s">
        <v>474</v>
      </c>
      <c r="S22197" s="1" t="s">
        <v>84</v>
      </c>
      <c r="T22197">
        <v>17.5</v>
      </c>
    </row>
    <row r="22198" spans="1:20" x14ac:dyDescent="0.2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s="1" t="s">
        <v>20</v>
      </c>
      <c r="G22198">
        <v>7.6600000000000001E-2</v>
      </c>
      <c r="H22198">
        <v>124.72</v>
      </c>
      <c r="I22198" s="1" t="s">
        <v>51</v>
      </c>
      <c r="J22198" s="1" t="s">
        <v>52</v>
      </c>
      <c r="K22198" s="1" t="s">
        <v>46</v>
      </c>
      <c r="L22198" s="1" t="s">
        <v>49</v>
      </c>
      <c r="M22198">
        <v>60000</v>
      </c>
      <c r="N22198" s="1" t="s">
        <v>31</v>
      </c>
      <c r="O22198" s="2">
        <v>40603</v>
      </c>
      <c r="P22198" s="1" t="s">
        <v>26</v>
      </c>
      <c r="Q22198" s="1" t="s">
        <v>32</v>
      </c>
      <c r="R22198" s="1" t="s">
        <v>297</v>
      </c>
      <c r="S22198" s="1" t="s">
        <v>129</v>
      </c>
      <c r="T22198">
        <v>15.5</v>
      </c>
    </row>
    <row r="22199" spans="1:20" x14ac:dyDescent="0.2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s="1" t="s">
        <v>20</v>
      </c>
      <c r="G22199">
        <v>0.1</v>
      </c>
      <c r="H22199">
        <v>645.35</v>
      </c>
      <c r="I22199" s="1" t="s">
        <v>21</v>
      </c>
      <c r="J22199" s="1" t="s">
        <v>110</v>
      </c>
      <c r="K22199" s="1" t="s">
        <v>55</v>
      </c>
      <c r="L22199" s="1" t="s">
        <v>24</v>
      </c>
      <c r="M22199">
        <v>45600</v>
      </c>
      <c r="N22199" s="1" t="s">
        <v>25</v>
      </c>
      <c r="O22199" s="2">
        <v>40634</v>
      </c>
      <c r="P22199" s="1" t="s">
        <v>26</v>
      </c>
      <c r="Q22199" s="1" t="s">
        <v>27</v>
      </c>
      <c r="R22199" s="1" t="s">
        <v>275</v>
      </c>
      <c r="S22199" s="1" t="s">
        <v>29</v>
      </c>
      <c r="T22199">
        <v>13.47</v>
      </c>
    </row>
    <row r="22200" spans="1:20" x14ac:dyDescent="0.2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s="1" t="s">
        <v>20</v>
      </c>
      <c r="G22200">
        <v>7.6600000000000001E-2</v>
      </c>
      <c r="H22200">
        <v>576.83000000000004</v>
      </c>
      <c r="I22200" s="1" t="s">
        <v>51</v>
      </c>
      <c r="J22200" s="1" t="s">
        <v>52</v>
      </c>
      <c r="K22200" s="1" t="s">
        <v>97</v>
      </c>
      <c r="L22200" s="1" t="s">
        <v>24</v>
      </c>
      <c r="M22200">
        <v>38000</v>
      </c>
      <c r="N22200" s="1" t="s">
        <v>564</v>
      </c>
      <c r="O22200" s="2">
        <v>40603</v>
      </c>
      <c r="P22200" s="1" t="s">
        <v>26</v>
      </c>
      <c r="Q22200" s="1" t="s">
        <v>27</v>
      </c>
      <c r="R22200" s="1" t="s">
        <v>247</v>
      </c>
      <c r="S22200" s="1" t="s">
        <v>194</v>
      </c>
      <c r="T22200">
        <v>10.33</v>
      </c>
    </row>
    <row r="22201" spans="1:20" x14ac:dyDescent="0.2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s="1" t="s">
        <v>73</v>
      </c>
      <c r="G22201">
        <v>9.6299999999999997E-2</v>
      </c>
      <c r="H22201">
        <v>158</v>
      </c>
      <c r="I22201" s="1" t="s">
        <v>21</v>
      </c>
      <c r="J22201" s="1" t="s">
        <v>59</v>
      </c>
      <c r="K22201" s="1" t="s">
        <v>55</v>
      </c>
      <c r="L22201" s="1" t="s">
        <v>24</v>
      </c>
      <c r="M22201">
        <v>32000</v>
      </c>
      <c r="N22201" s="1" t="s">
        <v>564</v>
      </c>
      <c r="O22201" s="2">
        <v>40603</v>
      </c>
      <c r="P22201" s="1" t="s">
        <v>26</v>
      </c>
      <c r="Q22201" s="1" t="s">
        <v>27</v>
      </c>
      <c r="R22201" s="1" t="s">
        <v>713</v>
      </c>
      <c r="S22201" s="1" t="s">
        <v>127</v>
      </c>
      <c r="T22201">
        <v>4.46</v>
      </c>
    </row>
    <row r="22202" spans="1:20" x14ac:dyDescent="0.25">
      <c r="A22202">
        <v>711710</v>
      </c>
      <c r="B22202">
        <v>904695</v>
      </c>
      <c r="C22202">
        <v>35000</v>
      </c>
      <c r="D22202">
        <v>35000</v>
      </c>
      <c r="E22202">
        <v>34860</v>
      </c>
      <c r="F22202" s="1" t="s">
        <v>73</v>
      </c>
      <c r="G22202">
        <v>0.1825</v>
      </c>
      <c r="H22202">
        <v>893.54</v>
      </c>
      <c r="I22202" s="1" t="s">
        <v>143</v>
      </c>
      <c r="J22202" s="1" t="s">
        <v>162</v>
      </c>
      <c r="K22202" s="1" t="s">
        <v>37</v>
      </c>
      <c r="L22202" s="1" t="s">
        <v>49</v>
      </c>
      <c r="M22202">
        <v>85180</v>
      </c>
      <c r="N22202" s="1" t="s">
        <v>25</v>
      </c>
      <c r="O22202" s="2">
        <v>40603</v>
      </c>
      <c r="P22202" s="1" t="s">
        <v>26</v>
      </c>
      <c r="Q22202" s="1" t="s">
        <v>82</v>
      </c>
      <c r="R22202" s="1" t="s">
        <v>651</v>
      </c>
      <c r="S22202" s="1" t="s">
        <v>29</v>
      </c>
      <c r="T22202">
        <v>14.69</v>
      </c>
    </row>
    <row r="22203" spans="1:20" x14ac:dyDescent="0.2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s="1" t="s">
        <v>20</v>
      </c>
      <c r="G22203">
        <v>9.6299999999999997E-2</v>
      </c>
      <c r="H22203">
        <v>1123.29</v>
      </c>
      <c r="I22203" s="1" t="s">
        <v>21</v>
      </c>
      <c r="J22203" s="1" t="s">
        <v>59</v>
      </c>
      <c r="K22203" s="1" t="s">
        <v>37</v>
      </c>
      <c r="L22203" s="1" t="s">
        <v>49</v>
      </c>
      <c r="M22203">
        <v>95000</v>
      </c>
      <c r="N22203" s="1" t="s">
        <v>564</v>
      </c>
      <c r="O22203" s="2">
        <v>40634</v>
      </c>
      <c r="P22203" s="1" t="s">
        <v>26</v>
      </c>
      <c r="Q22203" s="1" t="s">
        <v>82</v>
      </c>
      <c r="R22203" s="1" t="s">
        <v>316</v>
      </c>
      <c r="S22203" s="1" t="s">
        <v>29</v>
      </c>
      <c r="T22203">
        <v>13.28</v>
      </c>
    </row>
    <row r="22204" spans="1:20" x14ac:dyDescent="0.2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s="1" t="s">
        <v>20</v>
      </c>
      <c r="G22204">
        <v>6.9199999999999998E-2</v>
      </c>
      <c r="H22204">
        <v>148.04</v>
      </c>
      <c r="I22204" s="1" t="s">
        <v>51</v>
      </c>
      <c r="J22204" s="1" t="s">
        <v>80</v>
      </c>
      <c r="K22204" s="1" t="s">
        <v>37</v>
      </c>
      <c r="L22204" s="1" t="s">
        <v>24</v>
      </c>
      <c r="M22204">
        <v>55000</v>
      </c>
      <c r="N22204" s="1" t="s">
        <v>25</v>
      </c>
      <c r="O22204" s="2">
        <v>40603</v>
      </c>
      <c r="P22204" s="1" t="s">
        <v>26</v>
      </c>
      <c r="Q22204" s="1" t="s">
        <v>99</v>
      </c>
      <c r="R22204" s="1" t="s">
        <v>33</v>
      </c>
      <c r="S22204" s="1" t="s">
        <v>34</v>
      </c>
      <c r="T22204">
        <v>15.75</v>
      </c>
    </row>
    <row r="22205" spans="1:20" x14ac:dyDescent="0.2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s="1" t="s">
        <v>20</v>
      </c>
      <c r="G22205">
        <v>5.79E-2</v>
      </c>
      <c r="H22205">
        <v>257.77999999999997</v>
      </c>
      <c r="I22205" s="1" t="s">
        <v>51</v>
      </c>
      <c r="J22205" s="1" t="s">
        <v>112</v>
      </c>
      <c r="K22205" s="1" t="s">
        <v>81</v>
      </c>
      <c r="L22205" s="1" t="s">
        <v>49</v>
      </c>
      <c r="M22205">
        <v>95000</v>
      </c>
      <c r="N22205" s="1" t="s">
        <v>31</v>
      </c>
      <c r="O22205" s="2">
        <v>40603</v>
      </c>
      <c r="P22205" s="1" t="s">
        <v>26</v>
      </c>
      <c r="Q22205" s="1" t="s">
        <v>27</v>
      </c>
      <c r="R22205" s="1" t="s">
        <v>488</v>
      </c>
      <c r="S22205" s="1" t="s">
        <v>304</v>
      </c>
      <c r="T22205">
        <v>13.6</v>
      </c>
    </row>
    <row r="22206" spans="1:20" x14ac:dyDescent="0.2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s="1" t="s">
        <v>73</v>
      </c>
      <c r="G22206">
        <v>0.14169999999999999</v>
      </c>
      <c r="H22206">
        <v>350.35</v>
      </c>
      <c r="I22206" s="1" t="s">
        <v>35</v>
      </c>
      <c r="J22206" s="1" t="s">
        <v>48</v>
      </c>
      <c r="K22206" s="1" t="s">
        <v>37</v>
      </c>
      <c r="L22206" s="1" t="s">
        <v>49</v>
      </c>
      <c r="M22206">
        <v>29881</v>
      </c>
      <c r="N22206" s="1" t="s">
        <v>25</v>
      </c>
      <c r="O22206" s="2">
        <v>40634</v>
      </c>
      <c r="P22206" s="1" t="s">
        <v>56</v>
      </c>
      <c r="Q22206" s="1" t="s">
        <v>27</v>
      </c>
      <c r="R22206" s="1" t="s">
        <v>817</v>
      </c>
      <c r="S22206" s="1" t="s">
        <v>425</v>
      </c>
      <c r="T22206">
        <v>14.9</v>
      </c>
    </row>
    <row r="22207" spans="1:20" x14ac:dyDescent="0.2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s="1" t="s">
        <v>20</v>
      </c>
      <c r="G22207">
        <v>0.1111</v>
      </c>
      <c r="H22207">
        <v>491.87</v>
      </c>
      <c r="I22207" s="1" t="s">
        <v>21</v>
      </c>
      <c r="J22207" s="1" t="s">
        <v>30</v>
      </c>
      <c r="K22207" s="1" t="s">
        <v>46</v>
      </c>
      <c r="L22207" s="1" t="s">
        <v>49</v>
      </c>
      <c r="M22207">
        <v>32000</v>
      </c>
      <c r="N22207" s="1" t="s">
        <v>564</v>
      </c>
      <c r="O22207" s="2">
        <v>40603</v>
      </c>
      <c r="P22207" s="1" t="s">
        <v>26</v>
      </c>
      <c r="Q22207" s="1" t="s">
        <v>32</v>
      </c>
      <c r="R22207" s="1" t="s">
        <v>541</v>
      </c>
      <c r="S22207" s="1" t="s">
        <v>194</v>
      </c>
      <c r="T22207">
        <v>13.76</v>
      </c>
    </row>
    <row r="22208" spans="1:20" x14ac:dyDescent="0.2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s="1" t="s">
        <v>73</v>
      </c>
      <c r="G22208">
        <v>0.19739999999999999</v>
      </c>
      <c r="H22208">
        <v>711.44</v>
      </c>
      <c r="I22208" s="1" t="s">
        <v>143</v>
      </c>
      <c r="J22208" s="1" t="s">
        <v>407</v>
      </c>
      <c r="K22208" s="1" t="s">
        <v>37</v>
      </c>
      <c r="L22208" s="1" t="s">
        <v>49</v>
      </c>
      <c r="M22208">
        <v>83000</v>
      </c>
      <c r="N22208" s="1" t="s">
        <v>25</v>
      </c>
      <c r="O22208" s="2">
        <v>40603</v>
      </c>
      <c r="P22208" s="1" t="s">
        <v>56</v>
      </c>
      <c r="Q22208" s="1" t="s">
        <v>27</v>
      </c>
      <c r="R22208" s="1" t="s">
        <v>419</v>
      </c>
      <c r="S22208" s="1" t="s">
        <v>29</v>
      </c>
      <c r="T22208">
        <v>20.63</v>
      </c>
    </row>
    <row r="22209" spans="1:20" x14ac:dyDescent="0.2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s="1" t="s">
        <v>20</v>
      </c>
      <c r="G22209">
        <v>0.13800000000000001</v>
      </c>
      <c r="H22209">
        <v>102.25</v>
      </c>
      <c r="I22209" s="1" t="s">
        <v>35</v>
      </c>
      <c r="J22209" s="1" t="s">
        <v>70</v>
      </c>
      <c r="K22209" s="1" t="s">
        <v>46</v>
      </c>
      <c r="L22209" s="1" t="s">
        <v>49</v>
      </c>
      <c r="M22209">
        <v>45000</v>
      </c>
      <c r="N22209" s="1" t="s">
        <v>564</v>
      </c>
      <c r="O22209" s="2">
        <v>40603</v>
      </c>
      <c r="P22209" s="1" t="s">
        <v>26</v>
      </c>
      <c r="Q22209" s="1" t="s">
        <v>86</v>
      </c>
      <c r="R22209" s="1" t="s">
        <v>278</v>
      </c>
      <c r="S22209" s="1" t="s">
        <v>197</v>
      </c>
      <c r="T22209">
        <v>8.43</v>
      </c>
    </row>
    <row r="22210" spans="1:20" x14ac:dyDescent="0.2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s="1" t="s">
        <v>20</v>
      </c>
      <c r="G22210">
        <v>0.1037</v>
      </c>
      <c r="H22210">
        <v>285.49</v>
      </c>
      <c r="I22210" s="1" t="s">
        <v>21</v>
      </c>
      <c r="J22210" s="1" t="s">
        <v>45</v>
      </c>
      <c r="K22210" s="1" t="s">
        <v>60</v>
      </c>
      <c r="L22210" s="1" t="s">
        <v>49</v>
      </c>
      <c r="M22210">
        <v>60000</v>
      </c>
      <c r="N22210" s="1" t="s">
        <v>31</v>
      </c>
      <c r="O22210" s="2">
        <v>40603</v>
      </c>
      <c r="P22210" s="1" t="s">
        <v>26</v>
      </c>
      <c r="Q22210" s="1" t="s">
        <v>27</v>
      </c>
      <c r="R22210" s="1" t="s">
        <v>217</v>
      </c>
      <c r="S22210" s="1" t="s">
        <v>94</v>
      </c>
      <c r="T22210">
        <v>6.02</v>
      </c>
    </row>
    <row r="22211" spans="1:20" x14ac:dyDescent="0.2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s="1" t="s">
        <v>20</v>
      </c>
      <c r="G22211">
        <v>7.2900000000000006E-2</v>
      </c>
      <c r="H22211">
        <v>186.06</v>
      </c>
      <c r="I22211" s="1" t="s">
        <v>51</v>
      </c>
      <c r="J22211" s="1" t="s">
        <v>78</v>
      </c>
      <c r="K22211" s="1" t="s">
        <v>37</v>
      </c>
      <c r="L22211" s="1" t="s">
        <v>49</v>
      </c>
      <c r="M22211">
        <v>40000</v>
      </c>
      <c r="N22211" s="1" t="s">
        <v>25</v>
      </c>
      <c r="O22211" s="2">
        <v>40603</v>
      </c>
      <c r="P22211" s="1" t="s">
        <v>26</v>
      </c>
      <c r="Q22211" s="1" t="s">
        <v>86</v>
      </c>
      <c r="R22211" s="1" t="s">
        <v>166</v>
      </c>
      <c r="S22211" s="1" t="s">
        <v>91</v>
      </c>
      <c r="T22211">
        <v>12.57</v>
      </c>
    </row>
    <row r="22212" spans="1:20" x14ac:dyDescent="0.2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s="1" t="s">
        <v>20</v>
      </c>
      <c r="G22212">
        <v>0.1111</v>
      </c>
      <c r="H22212">
        <v>65.59</v>
      </c>
      <c r="I22212" s="1" t="s">
        <v>21</v>
      </c>
      <c r="J22212" s="1" t="s">
        <v>30</v>
      </c>
      <c r="K22212" s="1" t="s">
        <v>23</v>
      </c>
      <c r="L22212" s="1" t="s">
        <v>38</v>
      </c>
      <c r="M22212">
        <v>23040</v>
      </c>
      <c r="N22212" s="1" t="s">
        <v>564</v>
      </c>
      <c r="O22212" s="2">
        <v>40603</v>
      </c>
      <c r="P22212" s="1" t="s">
        <v>26</v>
      </c>
      <c r="Q22212" s="1" t="s">
        <v>89</v>
      </c>
      <c r="R22212" s="1" t="s">
        <v>108</v>
      </c>
      <c r="S22212" s="1" t="s">
        <v>109</v>
      </c>
      <c r="T22212">
        <v>16.559999999999999</v>
      </c>
    </row>
    <row r="22213" spans="1:20" x14ac:dyDescent="0.2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s="1" t="s">
        <v>73</v>
      </c>
      <c r="G22213">
        <v>0.16769999999999999</v>
      </c>
      <c r="H22213">
        <v>247.3</v>
      </c>
      <c r="I22213" s="1" t="s">
        <v>95</v>
      </c>
      <c r="J22213" s="1" t="s">
        <v>114</v>
      </c>
      <c r="K22213" s="1" t="s">
        <v>23</v>
      </c>
      <c r="L22213" s="1" t="s">
        <v>24</v>
      </c>
      <c r="M22213">
        <v>100000</v>
      </c>
      <c r="N22213" s="1" t="s">
        <v>564</v>
      </c>
      <c r="O22213" s="2">
        <v>40634</v>
      </c>
      <c r="P22213" s="1" t="s">
        <v>26</v>
      </c>
      <c r="Q22213" s="1" t="s">
        <v>82</v>
      </c>
      <c r="R22213" s="1" t="s">
        <v>111</v>
      </c>
      <c r="S22213" s="1" t="s">
        <v>34</v>
      </c>
      <c r="T22213">
        <v>1</v>
      </c>
    </row>
    <row r="22214" spans="1:20" x14ac:dyDescent="0.2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s="1" t="s">
        <v>20</v>
      </c>
      <c r="G22214">
        <v>7.6600000000000001E-2</v>
      </c>
      <c r="H22214">
        <v>140.31</v>
      </c>
      <c r="I22214" s="1" t="s">
        <v>51</v>
      </c>
      <c r="J22214" s="1" t="s">
        <v>52</v>
      </c>
      <c r="K22214" s="1" t="s">
        <v>42</v>
      </c>
      <c r="L22214" s="1" t="s">
        <v>24</v>
      </c>
      <c r="M22214">
        <v>40000</v>
      </c>
      <c r="N22214" s="1" t="s">
        <v>31</v>
      </c>
      <c r="O22214" s="2">
        <v>40603</v>
      </c>
      <c r="P22214" s="1" t="s">
        <v>26</v>
      </c>
      <c r="Q22214" s="1" t="s">
        <v>63</v>
      </c>
      <c r="R22214" s="1" t="s">
        <v>302</v>
      </c>
      <c r="S22214" s="1" t="s">
        <v>29</v>
      </c>
      <c r="T22214">
        <v>19.23</v>
      </c>
    </row>
    <row r="22215" spans="1:20" x14ac:dyDescent="0.2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s="1" t="s">
        <v>73</v>
      </c>
      <c r="G22215">
        <v>0.1074</v>
      </c>
      <c r="H22215">
        <v>162.1</v>
      </c>
      <c r="I22215" s="1" t="s">
        <v>21</v>
      </c>
      <c r="J22215" s="1" t="s">
        <v>22</v>
      </c>
      <c r="K22215" s="1" t="s">
        <v>42</v>
      </c>
      <c r="L22215" s="1" t="s">
        <v>49</v>
      </c>
      <c r="M22215">
        <v>67000</v>
      </c>
      <c r="N22215" s="1" t="s">
        <v>564</v>
      </c>
      <c r="O22215" s="2">
        <v>40603</v>
      </c>
      <c r="P22215" s="1" t="s">
        <v>26</v>
      </c>
      <c r="Q22215" s="1" t="s">
        <v>27</v>
      </c>
      <c r="R22215" s="1" t="s">
        <v>866</v>
      </c>
      <c r="S22215" s="1" t="s">
        <v>361</v>
      </c>
      <c r="T22215">
        <v>15.4</v>
      </c>
    </row>
    <row r="22216" spans="1:20" x14ac:dyDescent="0.2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s="1" t="s">
        <v>20</v>
      </c>
      <c r="G22216">
        <v>0.1037</v>
      </c>
      <c r="H22216">
        <v>243.31</v>
      </c>
      <c r="I22216" s="1" t="s">
        <v>21</v>
      </c>
      <c r="J22216" s="1" t="s">
        <v>45</v>
      </c>
      <c r="K22216" s="1" t="s">
        <v>107</v>
      </c>
      <c r="L22216" s="1" t="s">
        <v>24</v>
      </c>
      <c r="M22216">
        <v>21996</v>
      </c>
      <c r="N22216" s="1" t="s">
        <v>564</v>
      </c>
      <c r="O22216" s="2">
        <v>40603</v>
      </c>
      <c r="P22216" s="1" t="s">
        <v>26</v>
      </c>
      <c r="Q22216" s="1" t="s">
        <v>27</v>
      </c>
      <c r="R22216" s="1" t="s">
        <v>417</v>
      </c>
      <c r="S22216" s="1" t="s">
        <v>29</v>
      </c>
      <c r="T22216">
        <v>12.71</v>
      </c>
    </row>
    <row r="22217" spans="1:20" x14ac:dyDescent="0.2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s="1" t="s">
        <v>20</v>
      </c>
      <c r="G22217">
        <v>7.2900000000000006E-2</v>
      </c>
      <c r="H22217">
        <v>372.12</v>
      </c>
      <c r="I22217" s="1" t="s">
        <v>51</v>
      </c>
      <c r="J22217" s="1" t="s">
        <v>78</v>
      </c>
      <c r="K22217" s="1" t="s">
        <v>37</v>
      </c>
      <c r="L22217" s="1" t="s">
        <v>24</v>
      </c>
      <c r="M22217">
        <v>150000</v>
      </c>
      <c r="N22217" s="1" t="s">
        <v>25</v>
      </c>
      <c r="O22217" s="2">
        <v>40603</v>
      </c>
      <c r="P22217" s="1" t="s">
        <v>26</v>
      </c>
      <c r="Q22217" s="1" t="s">
        <v>27</v>
      </c>
      <c r="R22217" s="1" t="s">
        <v>380</v>
      </c>
      <c r="S22217" s="1" t="s">
        <v>29</v>
      </c>
      <c r="T22217">
        <v>9</v>
      </c>
    </row>
    <row r="22218" spans="1:20" x14ac:dyDescent="0.2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s="1" t="s">
        <v>73</v>
      </c>
      <c r="G22218">
        <v>0.14910000000000001</v>
      </c>
      <c r="H22218">
        <v>379.89</v>
      </c>
      <c r="I22218" s="1" t="s">
        <v>53</v>
      </c>
      <c r="J22218" s="1" t="s">
        <v>54</v>
      </c>
      <c r="K22218" s="1" t="s">
        <v>46</v>
      </c>
      <c r="L22218" s="1" t="s">
        <v>24</v>
      </c>
      <c r="M22218">
        <v>32000</v>
      </c>
      <c r="N22218" s="1" t="s">
        <v>25</v>
      </c>
      <c r="O22218" s="2">
        <v>40603</v>
      </c>
      <c r="P22218" s="1" t="s">
        <v>56</v>
      </c>
      <c r="Q22218" s="1" t="s">
        <v>32</v>
      </c>
      <c r="R22218" s="1" t="s">
        <v>339</v>
      </c>
      <c r="S22218" s="1" t="s">
        <v>65</v>
      </c>
      <c r="T22218">
        <v>14.44</v>
      </c>
    </row>
    <row r="22219" spans="1:20" x14ac:dyDescent="0.2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s="1" t="s">
        <v>20</v>
      </c>
      <c r="G22219">
        <v>0.1111</v>
      </c>
      <c r="H22219">
        <v>236.1</v>
      </c>
      <c r="I22219" s="1" t="s">
        <v>21</v>
      </c>
      <c r="J22219" s="1" t="s">
        <v>30</v>
      </c>
      <c r="K22219" s="1" t="s">
        <v>42</v>
      </c>
      <c r="L22219" s="1" t="s">
        <v>49</v>
      </c>
      <c r="M22219">
        <v>40000</v>
      </c>
      <c r="N22219" s="1" t="s">
        <v>31</v>
      </c>
      <c r="O22219" s="2">
        <v>40603</v>
      </c>
      <c r="P22219" s="1" t="s">
        <v>26</v>
      </c>
      <c r="Q22219" s="1" t="s">
        <v>27</v>
      </c>
      <c r="R22219" s="1" t="s">
        <v>837</v>
      </c>
      <c r="S22219" s="1" t="s">
        <v>443</v>
      </c>
      <c r="T22219">
        <v>4.2300000000000004</v>
      </c>
    </row>
    <row r="22220" spans="1:20" x14ac:dyDescent="0.2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s="1" t="s">
        <v>20</v>
      </c>
      <c r="G22220">
        <v>7.6600000000000001E-2</v>
      </c>
      <c r="H22220">
        <v>93.54</v>
      </c>
      <c r="I22220" s="1" t="s">
        <v>51</v>
      </c>
      <c r="J22220" s="1" t="s">
        <v>52</v>
      </c>
      <c r="K22220" s="1" t="s">
        <v>107</v>
      </c>
      <c r="L22220" s="1" t="s">
        <v>24</v>
      </c>
      <c r="M22220">
        <v>50000</v>
      </c>
      <c r="N22220" s="1" t="s">
        <v>31</v>
      </c>
      <c r="O22220" s="2">
        <v>40603</v>
      </c>
      <c r="P22220" s="1" t="s">
        <v>56</v>
      </c>
      <c r="Q22220" s="1" t="s">
        <v>89</v>
      </c>
      <c r="R22220" s="1" t="s">
        <v>242</v>
      </c>
      <c r="S22220" s="1" t="s">
        <v>34</v>
      </c>
      <c r="T22220">
        <v>16.2</v>
      </c>
    </row>
    <row r="22221" spans="1:20" x14ac:dyDescent="0.2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s="1" t="s">
        <v>73</v>
      </c>
      <c r="G22221">
        <v>0.1037</v>
      </c>
      <c r="H22221">
        <v>133.94</v>
      </c>
      <c r="I22221" s="1" t="s">
        <v>21</v>
      </c>
      <c r="J22221" s="1" t="s">
        <v>45</v>
      </c>
      <c r="K22221" s="1" t="s">
        <v>97</v>
      </c>
      <c r="L22221" s="1" t="s">
        <v>24</v>
      </c>
      <c r="M22221">
        <v>15360</v>
      </c>
      <c r="N22221" s="1" t="s">
        <v>25</v>
      </c>
      <c r="O22221" s="2">
        <v>40634</v>
      </c>
      <c r="P22221" s="1" t="s">
        <v>26</v>
      </c>
      <c r="Q22221" s="1" t="s">
        <v>156</v>
      </c>
      <c r="R22221" s="1" t="s">
        <v>120</v>
      </c>
      <c r="S22221" s="1" t="s">
        <v>84</v>
      </c>
      <c r="T22221">
        <v>19.77</v>
      </c>
    </row>
    <row r="22222" spans="1:20" x14ac:dyDescent="0.2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s="1" t="s">
        <v>73</v>
      </c>
      <c r="G22222">
        <v>0.14169999999999999</v>
      </c>
      <c r="H22222">
        <v>523.19000000000005</v>
      </c>
      <c r="I22222" s="1" t="s">
        <v>35</v>
      </c>
      <c r="J22222" s="1" t="s">
        <v>48</v>
      </c>
      <c r="K22222" s="1" t="s">
        <v>60</v>
      </c>
      <c r="L22222" s="1" t="s">
        <v>49</v>
      </c>
      <c r="M22222">
        <v>95000</v>
      </c>
      <c r="N22222" s="1" t="s">
        <v>25</v>
      </c>
      <c r="O22222" s="2">
        <v>40603</v>
      </c>
      <c r="P22222" s="1" t="s">
        <v>26</v>
      </c>
      <c r="Q22222" s="1" t="s">
        <v>27</v>
      </c>
      <c r="R22222" s="1" t="s">
        <v>271</v>
      </c>
      <c r="S22222" s="1" t="s">
        <v>29</v>
      </c>
      <c r="T22222">
        <v>12.8</v>
      </c>
    </row>
    <row r="22223" spans="1:20" x14ac:dyDescent="0.2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s="1" t="s">
        <v>20</v>
      </c>
      <c r="G22223">
        <v>0.1111</v>
      </c>
      <c r="H22223">
        <v>393.5</v>
      </c>
      <c r="I22223" s="1" t="s">
        <v>21</v>
      </c>
      <c r="J22223" s="1" t="s">
        <v>30</v>
      </c>
      <c r="K22223" s="1" t="s">
        <v>37</v>
      </c>
      <c r="L22223" s="1" t="s">
        <v>49</v>
      </c>
      <c r="M22223">
        <v>84000</v>
      </c>
      <c r="N22223" s="1" t="s">
        <v>31</v>
      </c>
      <c r="O22223" s="2">
        <v>40603</v>
      </c>
      <c r="P22223" s="1" t="s">
        <v>26</v>
      </c>
      <c r="Q22223" s="1" t="s">
        <v>99</v>
      </c>
      <c r="R22223" s="1" t="s">
        <v>299</v>
      </c>
      <c r="S22223" s="1" t="s">
        <v>62</v>
      </c>
      <c r="T22223">
        <v>18.739999999999998</v>
      </c>
    </row>
    <row r="22224" spans="1:20" x14ac:dyDescent="0.2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s="1" t="s">
        <v>73</v>
      </c>
      <c r="G22224">
        <v>0.17510000000000001</v>
      </c>
      <c r="H22224">
        <v>75.39</v>
      </c>
      <c r="I22224" s="1" t="s">
        <v>95</v>
      </c>
      <c r="J22224" s="1" t="s">
        <v>96</v>
      </c>
      <c r="K22224" s="1" t="s">
        <v>55</v>
      </c>
      <c r="L22224" s="1" t="s">
        <v>24</v>
      </c>
      <c r="M22224">
        <v>62040</v>
      </c>
      <c r="N22224" s="1" t="s">
        <v>25</v>
      </c>
      <c r="O22224" s="2">
        <v>40603</v>
      </c>
      <c r="P22224" s="1" t="s">
        <v>26</v>
      </c>
      <c r="Q22224" s="1" t="s">
        <v>89</v>
      </c>
      <c r="R22224" s="1" t="s">
        <v>352</v>
      </c>
      <c r="S22224" s="1" t="s">
        <v>353</v>
      </c>
      <c r="T22224">
        <v>5.61</v>
      </c>
    </row>
    <row r="22225" spans="1:20" x14ac:dyDescent="0.2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s="1" t="s">
        <v>20</v>
      </c>
      <c r="G22225">
        <v>5.79E-2</v>
      </c>
      <c r="H22225">
        <v>37.159999999999997</v>
      </c>
      <c r="I22225" s="1" t="s">
        <v>51</v>
      </c>
      <c r="J22225" s="1" t="s">
        <v>112</v>
      </c>
      <c r="K22225" s="1" t="s">
        <v>801</v>
      </c>
      <c r="L22225" s="1" t="s">
        <v>49</v>
      </c>
      <c r="M22225">
        <v>42000</v>
      </c>
      <c r="N22225" s="1" t="s">
        <v>25</v>
      </c>
      <c r="O22225" s="2">
        <v>40634</v>
      </c>
      <c r="P22225" s="1" t="s">
        <v>26</v>
      </c>
      <c r="Q22225" s="1" t="s">
        <v>86</v>
      </c>
      <c r="R22225" s="1" t="s">
        <v>283</v>
      </c>
      <c r="S22225" s="1" t="s">
        <v>284</v>
      </c>
      <c r="T22225">
        <v>14.4</v>
      </c>
    </row>
    <row r="22226" spans="1:20" x14ac:dyDescent="0.2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s="1" t="s">
        <v>20</v>
      </c>
      <c r="G22226">
        <v>0.1454</v>
      </c>
      <c r="H22226">
        <v>344.41</v>
      </c>
      <c r="I22226" s="1" t="s">
        <v>53</v>
      </c>
      <c r="J22226" s="1" t="s">
        <v>152</v>
      </c>
      <c r="K22226" s="1" t="s">
        <v>23</v>
      </c>
      <c r="L22226" s="1" t="s">
        <v>24</v>
      </c>
      <c r="M22226">
        <v>30000</v>
      </c>
      <c r="N22226" s="1" t="s">
        <v>25</v>
      </c>
      <c r="O22226" s="2">
        <v>40634</v>
      </c>
      <c r="P22226" s="1" t="s">
        <v>26</v>
      </c>
      <c r="Q22226" s="1" t="s">
        <v>27</v>
      </c>
      <c r="R22226" s="1" t="s">
        <v>120</v>
      </c>
      <c r="S22226" s="1" t="s">
        <v>84</v>
      </c>
      <c r="T22226">
        <v>7.68</v>
      </c>
    </row>
    <row r="22227" spans="1:20" x14ac:dyDescent="0.2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s="1" t="s">
        <v>20</v>
      </c>
      <c r="G22227">
        <v>7.2900000000000006E-2</v>
      </c>
      <c r="H22227">
        <v>403.13</v>
      </c>
      <c r="I22227" s="1" t="s">
        <v>51</v>
      </c>
      <c r="J22227" s="1" t="s">
        <v>78</v>
      </c>
      <c r="K22227" s="1" t="s">
        <v>46</v>
      </c>
      <c r="L22227" s="1" t="s">
        <v>49</v>
      </c>
      <c r="M22227">
        <v>141996</v>
      </c>
      <c r="N22227" s="1" t="s">
        <v>25</v>
      </c>
      <c r="O22227" s="2">
        <v>40603</v>
      </c>
      <c r="P22227" s="1" t="s">
        <v>26</v>
      </c>
      <c r="Q22227" s="1" t="s">
        <v>99</v>
      </c>
      <c r="R22227" s="1" t="s">
        <v>224</v>
      </c>
      <c r="S22227" s="1" t="s">
        <v>40</v>
      </c>
      <c r="T22227">
        <v>11.82</v>
      </c>
    </row>
    <row r="22228" spans="1:20" x14ac:dyDescent="0.2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s="1" t="s">
        <v>20</v>
      </c>
      <c r="G22228">
        <v>0.11990000000000001</v>
      </c>
      <c r="H22228">
        <v>119.56</v>
      </c>
      <c r="I22228" s="1" t="s">
        <v>21</v>
      </c>
      <c r="J22228" s="1" t="s">
        <v>30</v>
      </c>
      <c r="K22228" s="1" t="s">
        <v>23</v>
      </c>
      <c r="L22228" s="1" t="s">
        <v>24</v>
      </c>
      <c r="M22228">
        <v>50000</v>
      </c>
      <c r="N22228" s="1" t="s">
        <v>31</v>
      </c>
      <c r="O22228" s="2">
        <v>40664</v>
      </c>
      <c r="P22228" s="1" t="s">
        <v>26</v>
      </c>
      <c r="Q22228" s="1" t="s">
        <v>27</v>
      </c>
      <c r="R22228" s="1" t="s">
        <v>235</v>
      </c>
      <c r="S22228" s="1" t="s">
        <v>58</v>
      </c>
      <c r="T22228">
        <v>23.21</v>
      </c>
    </row>
    <row r="22229" spans="1:20" x14ac:dyDescent="0.2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s="1" t="s">
        <v>20</v>
      </c>
      <c r="G22229">
        <v>0.14910000000000001</v>
      </c>
      <c r="H22229">
        <v>1038.6400000000001</v>
      </c>
      <c r="I22229" s="1" t="s">
        <v>53</v>
      </c>
      <c r="J22229" s="1" t="s">
        <v>54</v>
      </c>
      <c r="K22229" s="1" t="s">
        <v>46</v>
      </c>
      <c r="L22229" s="1" t="s">
        <v>24</v>
      </c>
      <c r="M22229">
        <v>77500</v>
      </c>
      <c r="N22229" s="1" t="s">
        <v>25</v>
      </c>
      <c r="O22229" s="2">
        <v>40603</v>
      </c>
      <c r="P22229" s="1" t="s">
        <v>26</v>
      </c>
      <c r="Q22229" s="1" t="s">
        <v>27</v>
      </c>
      <c r="R22229" s="1" t="s">
        <v>224</v>
      </c>
      <c r="S22229" s="1" t="s">
        <v>40</v>
      </c>
      <c r="T22229">
        <v>17.02</v>
      </c>
    </row>
    <row r="22230" spans="1:20" x14ac:dyDescent="0.2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s="1" t="s">
        <v>20</v>
      </c>
      <c r="G22230">
        <v>0.1111</v>
      </c>
      <c r="H22230">
        <v>1147.68</v>
      </c>
      <c r="I22230" s="1" t="s">
        <v>21</v>
      </c>
      <c r="J22230" s="1" t="s">
        <v>30</v>
      </c>
      <c r="K22230" s="1" t="s">
        <v>37</v>
      </c>
      <c r="L22230" s="1" t="s">
        <v>49</v>
      </c>
      <c r="M22230">
        <v>450000</v>
      </c>
      <c r="N22230" s="1" t="s">
        <v>25</v>
      </c>
      <c r="O22230" s="2">
        <v>40634</v>
      </c>
      <c r="P22230" s="1" t="s">
        <v>26</v>
      </c>
      <c r="Q22230" s="1" t="s">
        <v>86</v>
      </c>
      <c r="R22230" s="1" t="s">
        <v>262</v>
      </c>
      <c r="S22230" s="1" t="s">
        <v>129</v>
      </c>
      <c r="T22230">
        <v>11.35</v>
      </c>
    </row>
    <row r="22231" spans="1:20" x14ac:dyDescent="0.2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s="1" t="s">
        <v>20</v>
      </c>
      <c r="G22231">
        <v>9.6299999999999997E-2</v>
      </c>
      <c r="H22231">
        <v>250.34</v>
      </c>
      <c r="I22231" s="1" t="s">
        <v>21</v>
      </c>
      <c r="J22231" s="1" t="s">
        <v>59</v>
      </c>
      <c r="K22231" s="1" t="s">
        <v>55</v>
      </c>
      <c r="L22231" s="1" t="s">
        <v>49</v>
      </c>
      <c r="M22231">
        <v>200000</v>
      </c>
      <c r="N22231" s="1" t="s">
        <v>564</v>
      </c>
      <c r="O22231" s="2">
        <v>40603</v>
      </c>
      <c r="P22231" s="1" t="s">
        <v>26</v>
      </c>
      <c r="Q22231" s="1" t="s">
        <v>27</v>
      </c>
      <c r="R22231" s="1" t="s">
        <v>149</v>
      </c>
      <c r="S22231" s="1" t="s">
        <v>129</v>
      </c>
      <c r="T22231">
        <v>6.88</v>
      </c>
    </row>
    <row r="22232" spans="1:20" x14ac:dyDescent="0.2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s="1" t="s">
        <v>20</v>
      </c>
      <c r="G22232">
        <v>7.6600000000000001E-2</v>
      </c>
      <c r="H22232">
        <v>168.38</v>
      </c>
      <c r="I22232" s="1" t="s">
        <v>51</v>
      </c>
      <c r="J22232" s="1" t="s">
        <v>52</v>
      </c>
      <c r="K22232" s="1" t="s">
        <v>23</v>
      </c>
      <c r="L22232" s="1" t="s">
        <v>24</v>
      </c>
      <c r="M22232">
        <v>63533</v>
      </c>
      <c r="N22232" s="1" t="s">
        <v>564</v>
      </c>
      <c r="O22232" s="2">
        <v>40603</v>
      </c>
      <c r="P22232" s="1" t="s">
        <v>26</v>
      </c>
      <c r="Q22232" s="1" t="s">
        <v>63</v>
      </c>
      <c r="R22232" s="1" t="s">
        <v>690</v>
      </c>
      <c r="S22232" s="1" t="s">
        <v>138</v>
      </c>
      <c r="T22232">
        <v>12.73</v>
      </c>
    </row>
    <row r="22233" spans="1:20" x14ac:dyDescent="0.2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s="1" t="s">
        <v>73</v>
      </c>
      <c r="G22233">
        <v>0.14169999999999999</v>
      </c>
      <c r="H22233">
        <v>233.57</v>
      </c>
      <c r="I22233" s="1" t="s">
        <v>35</v>
      </c>
      <c r="J22233" s="1" t="s">
        <v>48</v>
      </c>
      <c r="K22233" s="1" t="s">
        <v>23</v>
      </c>
      <c r="L22233" s="1" t="s">
        <v>24</v>
      </c>
      <c r="M22233">
        <v>35496</v>
      </c>
      <c r="N22233" s="1" t="s">
        <v>564</v>
      </c>
      <c r="O22233" s="2">
        <v>40634</v>
      </c>
      <c r="P22233" s="1" t="s">
        <v>26</v>
      </c>
      <c r="Q22233" s="1" t="s">
        <v>27</v>
      </c>
      <c r="R22233" s="1" t="s">
        <v>619</v>
      </c>
      <c r="S22233" s="1" t="s">
        <v>355</v>
      </c>
      <c r="T22233">
        <v>18.46</v>
      </c>
    </row>
    <row r="22234" spans="1:20" x14ac:dyDescent="0.2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s="1" t="s">
        <v>20</v>
      </c>
      <c r="G22234">
        <v>0.16020000000000001</v>
      </c>
      <c r="H22234">
        <v>281.33999999999997</v>
      </c>
      <c r="I22234" s="1" t="s">
        <v>53</v>
      </c>
      <c r="J22234" s="1" t="s">
        <v>192</v>
      </c>
      <c r="K22234" s="1" t="s">
        <v>107</v>
      </c>
      <c r="L22234" s="1" t="s">
        <v>24</v>
      </c>
      <c r="M22234">
        <v>70000</v>
      </c>
      <c r="N22234" s="1" t="s">
        <v>31</v>
      </c>
      <c r="O22234" s="2">
        <v>40603</v>
      </c>
      <c r="P22234" s="1" t="s">
        <v>26</v>
      </c>
      <c r="Q22234" s="1" t="s">
        <v>27</v>
      </c>
      <c r="R22234" s="1" t="s">
        <v>108</v>
      </c>
      <c r="S22234" s="1" t="s">
        <v>109</v>
      </c>
      <c r="T22234">
        <v>14.76</v>
      </c>
    </row>
    <row r="22235" spans="1:20" x14ac:dyDescent="0.2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s="1" t="s">
        <v>73</v>
      </c>
      <c r="G22235">
        <v>0.16020000000000001</v>
      </c>
      <c r="H22235">
        <v>486.58</v>
      </c>
      <c r="I22235" s="1" t="s">
        <v>53</v>
      </c>
      <c r="J22235" s="1" t="s">
        <v>192</v>
      </c>
      <c r="K22235" s="1" t="s">
        <v>23</v>
      </c>
      <c r="L22235" s="1" t="s">
        <v>24</v>
      </c>
      <c r="M22235">
        <v>52000</v>
      </c>
      <c r="N22235" s="1" t="s">
        <v>25</v>
      </c>
      <c r="O22235" s="2">
        <v>40634</v>
      </c>
      <c r="P22235" s="1" t="s">
        <v>26</v>
      </c>
      <c r="Q22235" s="1" t="s">
        <v>27</v>
      </c>
      <c r="R22235" s="1" t="s">
        <v>33</v>
      </c>
      <c r="S22235" s="1" t="s">
        <v>34</v>
      </c>
      <c r="T22235">
        <v>17.239999999999998</v>
      </c>
    </row>
    <row r="22236" spans="1:20" x14ac:dyDescent="0.2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s="1" t="s">
        <v>20</v>
      </c>
      <c r="G22236">
        <v>6.9199999999999998E-2</v>
      </c>
      <c r="H22236">
        <v>462.61</v>
      </c>
      <c r="I22236" s="1" t="s">
        <v>51</v>
      </c>
      <c r="J22236" s="1" t="s">
        <v>80</v>
      </c>
      <c r="K22236" s="1" t="s">
        <v>42</v>
      </c>
      <c r="L22236" s="1" t="s">
        <v>24</v>
      </c>
      <c r="M22236">
        <v>72000</v>
      </c>
      <c r="N22236" s="1" t="s">
        <v>31</v>
      </c>
      <c r="O22236" s="2">
        <v>40603</v>
      </c>
      <c r="P22236" s="1" t="s">
        <v>26</v>
      </c>
      <c r="Q22236" s="1" t="s">
        <v>27</v>
      </c>
      <c r="R22236" s="1" t="s">
        <v>28</v>
      </c>
      <c r="S22236" s="1" t="s">
        <v>29</v>
      </c>
      <c r="T22236">
        <v>6.33</v>
      </c>
    </row>
    <row r="22237" spans="1:20" x14ac:dyDescent="0.2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s="1" t="s">
        <v>73</v>
      </c>
      <c r="G22237">
        <v>0.15279999999999999</v>
      </c>
      <c r="H22237">
        <v>335.13</v>
      </c>
      <c r="I22237" s="1" t="s">
        <v>53</v>
      </c>
      <c r="J22237" s="1" t="s">
        <v>75</v>
      </c>
      <c r="K22237" s="1" t="s">
        <v>37</v>
      </c>
      <c r="L22237" s="1" t="s">
        <v>38</v>
      </c>
      <c r="M22237">
        <v>30000</v>
      </c>
      <c r="N22237" s="1" t="s">
        <v>25</v>
      </c>
      <c r="O22237" s="2">
        <v>40603</v>
      </c>
      <c r="P22237" s="1" t="s">
        <v>26</v>
      </c>
      <c r="Q22237" s="1" t="s">
        <v>27</v>
      </c>
      <c r="R22237" s="1" t="s">
        <v>507</v>
      </c>
      <c r="S22237" s="1" t="s">
        <v>40</v>
      </c>
      <c r="T22237">
        <v>19.68</v>
      </c>
    </row>
    <row r="22238" spans="1:20" x14ac:dyDescent="0.2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s="1" t="s">
        <v>73</v>
      </c>
      <c r="G22238">
        <v>0.16020000000000001</v>
      </c>
      <c r="H22238">
        <v>371.63</v>
      </c>
      <c r="I22238" s="1" t="s">
        <v>53</v>
      </c>
      <c r="J22238" s="1" t="s">
        <v>192</v>
      </c>
      <c r="K22238" s="1" t="s">
        <v>60</v>
      </c>
      <c r="L22238" s="1" t="s">
        <v>24</v>
      </c>
      <c r="M22238">
        <v>46080</v>
      </c>
      <c r="N22238" s="1" t="s">
        <v>25</v>
      </c>
      <c r="O22238" s="2">
        <v>40634</v>
      </c>
      <c r="P22238" s="1" t="s">
        <v>26</v>
      </c>
      <c r="Q22238" s="1" t="s">
        <v>27</v>
      </c>
      <c r="R22238" s="1" t="s">
        <v>61</v>
      </c>
      <c r="S22238" s="1" t="s">
        <v>62</v>
      </c>
      <c r="T22238">
        <v>14.66</v>
      </c>
    </row>
    <row r="22239" spans="1:20" x14ac:dyDescent="0.2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s="1" t="s">
        <v>20</v>
      </c>
      <c r="G22239">
        <v>0.1111</v>
      </c>
      <c r="H22239">
        <v>57.39</v>
      </c>
      <c r="I22239" s="1" t="s">
        <v>21</v>
      </c>
      <c r="J22239" s="1" t="s">
        <v>30</v>
      </c>
      <c r="K22239" s="1" t="s">
        <v>81</v>
      </c>
      <c r="L22239" s="1" t="s">
        <v>49</v>
      </c>
      <c r="M22239">
        <v>36000</v>
      </c>
      <c r="N22239" s="1" t="s">
        <v>25</v>
      </c>
      <c r="O22239" s="2">
        <v>40634</v>
      </c>
      <c r="P22239" s="1" t="s">
        <v>26</v>
      </c>
      <c r="Q22239" s="1" t="s">
        <v>32</v>
      </c>
      <c r="R22239" s="1" t="s">
        <v>515</v>
      </c>
      <c r="S22239" s="1" t="s">
        <v>77</v>
      </c>
      <c r="T22239">
        <v>20.97</v>
      </c>
    </row>
    <row r="22240" spans="1:20" x14ac:dyDescent="0.2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s="1" t="s">
        <v>73</v>
      </c>
      <c r="G22240">
        <v>0.17510000000000001</v>
      </c>
      <c r="H22240">
        <v>226.15</v>
      </c>
      <c r="I22240" s="1" t="s">
        <v>95</v>
      </c>
      <c r="J22240" s="1" t="s">
        <v>96</v>
      </c>
      <c r="K22240" s="1" t="s">
        <v>55</v>
      </c>
      <c r="L22240" s="1" t="s">
        <v>49</v>
      </c>
      <c r="M22240">
        <v>50000</v>
      </c>
      <c r="N22240" s="1" t="s">
        <v>564</v>
      </c>
      <c r="O22240" s="2">
        <v>40603</v>
      </c>
      <c r="P22240" s="1" t="s">
        <v>26</v>
      </c>
      <c r="Q22240" s="1" t="s">
        <v>32</v>
      </c>
      <c r="R22240" s="1" t="s">
        <v>381</v>
      </c>
      <c r="S22240" s="1" t="s">
        <v>40</v>
      </c>
      <c r="T22240">
        <v>21.34</v>
      </c>
    </row>
    <row r="22241" spans="1:20" x14ac:dyDescent="0.2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s="1" t="s">
        <v>20</v>
      </c>
      <c r="G22241">
        <v>6.9199999999999998E-2</v>
      </c>
      <c r="H22241">
        <v>308.41000000000003</v>
      </c>
      <c r="I22241" s="1" t="s">
        <v>51</v>
      </c>
      <c r="J22241" s="1" t="s">
        <v>80</v>
      </c>
      <c r="K22241" s="1" t="s">
        <v>46</v>
      </c>
      <c r="L22241" s="1" t="s">
        <v>38</v>
      </c>
      <c r="M22241">
        <v>60000</v>
      </c>
      <c r="N22241" s="1" t="s">
        <v>31</v>
      </c>
      <c r="O22241" s="2">
        <v>40603</v>
      </c>
      <c r="P22241" s="1" t="s">
        <v>56</v>
      </c>
      <c r="Q22241" s="1" t="s">
        <v>82</v>
      </c>
      <c r="R22241" s="1" t="s">
        <v>160</v>
      </c>
      <c r="S22241" s="1" t="s">
        <v>62</v>
      </c>
      <c r="T22241">
        <v>7.8</v>
      </c>
    </row>
    <row r="22242" spans="1:20" x14ac:dyDescent="0.2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s="1" t="s">
        <v>73</v>
      </c>
      <c r="G22242">
        <v>0.17510000000000001</v>
      </c>
      <c r="H22242">
        <v>402.05</v>
      </c>
      <c r="I22242" s="1" t="s">
        <v>95</v>
      </c>
      <c r="J22242" s="1" t="s">
        <v>96</v>
      </c>
      <c r="K22242" s="1" t="s">
        <v>37</v>
      </c>
      <c r="L22242" s="1" t="s">
        <v>24</v>
      </c>
      <c r="M22242">
        <v>55000</v>
      </c>
      <c r="N22242" s="1" t="s">
        <v>25</v>
      </c>
      <c r="O22242" s="2">
        <v>40634</v>
      </c>
      <c r="P22242" s="1" t="s">
        <v>26</v>
      </c>
      <c r="Q22242" s="1" t="s">
        <v>27</v>
      </c>
      <c r="R22242" s="1" t="s">
        <v>28</v>
      </c>
      <c r="S22242" s="1" t="s">
        <v>29</v>
      </c>
      <c r="T22242">
        <v>18.63</v>
      </c>
    </row>
    <row r="22243" spans="1:20" x14ac:dyDescent="0.2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s="1" t="s">
        <v>20</v>
      </c>
      <c r="G22243">
        <v>5.79E-2</v>
      </c>
      <c r="H22243">
        <v>72.790000000000006</v>
      </c>
      <c r="I22243" s="1" t="s">
        <v>51</v>
      </c>
      <c r="J22243" s="1" t="s">
        <v>112</v>
      </c>
      <c r="K22243" s="1" t="s">
        <v>37</v>
      </c>
      <c r="L22243" s="1" t="s">
        <v>49</v>
      </c>
      <c r="M22243">
        <v>49000</v>
      </c>
      <c r="N22243" s="1" t="s">
        <v>564</v>
      </c>
      <c r="O22243" s="2">
        <v>40603</v>
      </c>
      <c r="P22243" s="1" t="s">
        <v>26</v>
      </c>
      <c r="Q22243" s="1" t="s">
        <v>86</v>
      </c>
      <c r="R22243" s="1" t="s">
        <v>899</v>
      </c>
      <c r="S22243" s="1" t="s">
        <v>425</v>
      </c>
      <c r="T22243">
        <v>18.47</v>
      </c>
    </row>
    <row r="22244" spans="1:20" x14ac:dyDescent="0.2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s="1" t="s">
        <v>20</v>
      </c>
      <c r="G22244">
        <v>0.1074</v>
      </c>
      <c r="H22244">
        <v>97.85</v>
      </c>
      <c r="I22244" s="1" t="s">
        <v>21</v>
      </c>
      <c r="J22244" s="1" t="s">
        <v>22</v>
      </c>
      <c r="K22244" s="1" t="s">
        <v>42</v>
      </c>
      <c r="L22244" s="1" t="s">
        <v>24</v>
      </c>
      <c r="M22244">
        <v>47000</v>
      </c>
      <c r="N22244" s="1" t="s">
        <v>564</v>
      </c>
      <c r="O22244" s="2">
        <v>40603</v>
      </c>
      <c r="P22244" s="1" t="s">
        <v>26</v>
      </c>
      <c r="Q22244" s="1" t="s">
        <v>226</v>
      </c>
      <c r="R22244" s="1" t="s">
        <v>279</v>
      </c>
      <c r="S22244" s="1" t="s">
        <v>29</v>
      </c>
      <c r="T22244">
        <v>18.18</v>
      </c>
    </row>
    <row r="22245" spans="1:20" x14ac:dyDescent="0.2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s="1" t="s">
        <v>73</v>
      </c>
      <c r="G22245">
        <v>0.1714</v>
      </c>
      <c r="H22245">
        <v>835.09</v>
      </c>
      <c r="I22245" s="1" t="s">
        <v>95</v>
      </c>
      <c r="J22245" s="1" t="s">
        <v>263</v>
      </c>
      <c r="K22245" s="1" t="s">
        <v>37</v>
      </c>
      <c r="L22245" s="1" t="s">
        <v>49</v>
      </c>
      <c r="M22245">
        <v>166361</v>
      </c>
      <c r="N22245" s="1" t="s">
        <v>31</v>
      </c>
      <c r="O22245" s="2">
        <v>40634</v>
      </c>
      <c r="P22245" s="1" t="s">
        <v>26</v>
      </c>
      <c r="Q22245" s="1" t="s">
        <v>32</v>
      </c>
      <c r="R22245" s="1" t="s">
        <v>543</v>
      </c>
      <c r="S22245" s="1" t="s">
        <v>197</v>
      </c>
      <c r="T22245">
        <v>14.7</v>
      </c>
    </row>
    <row r="22246" spans="1:20" x14ac:dyDescent="0.2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s="1" t="s">
        <v>73</v>
      </c>
      <c r="G22246">
        <v>0.1268</v>
      </c>
      <c r="H22246">
        <v>49.7</v>
      </c>
      <c r="I22246" s="1" t="s">
        <v>35</v>
      </c>
      <c r="J22246" s="1" t="s">
        <v>85</v>
      </c>
      <c r="K22246" s="1" t="s">
        <v>81</v>
      </c>
      <c r="L22246" s="1" t="s">
        <v>24</v>
      </c>
      <c r="M22246">
        <v>65000</v>
      </c>
      <c r="N22246" s="1" t="s">
        <v>25</v>
      </c>
      <c r="O22246" s="2">
        <v>40603</v>
      </c>
      <c r="P22246" s="1" t="s">
        <v>56</v>
      </c>
      <c r="Q22246" s="1" t="s">
        <v>27</v>
      </c>
      <c r="R22246" s="1" t="s">
        <v>354</v>
      </c>
      <c r="S22246" s="1" t="s">
        <v>355</v>
      </c>
      <c r="T22246">
        <v>13.72</v>
      </c>
    </row>
    <row r="22247" spans="1:20" x14ac:dyDescent="0.2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s="1" t="s">
        <v>73</v>
      </c>
      <c r="G22247">
        <v>0.16400000000000001</v>
      </c>
      <c r="H22247">
        <v>73.599999999999994</v>
      </c>
      <c r="I22247" s="1" t="s">
        <v>95</v>
      </c>
      <c r="J22247" s="1" t="s">
        <v>148</v>
      </c>
      <c r="K22247" s="1" t="s">
        <v>23</v>
      </c>
      <c r="L22247" s="1" t="s">
        <v>24</v>
      </c>
      <c r="M22247">
        <v>63000</v>
      </c>
      <c r="N22247" s="1" t="s">
        <v>31</v>
      </c>
      <c r="O22247" s="2">
        <v>40634</v>
      </c>
      <c r="P22247" s="1" t="s">
        <v>26</v>
      </c>
      <c r="Q22247" s="1" t="s">
        <v>156</v>
      </c>
      <c r="R22247" s="1" t="s">
        <v>47</v>
      </c>
      <c r="S22247" s="1" t="s">
        <v>29</v>
      </c>
      <c r="T22247">
        <v>11.66</v>
      </c>
    </row>
    <row r="22248" spans="1:20" x14ac:dyDescent="0.2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s="1" t="s">
        <v>20</v>
      </c>
      <c r="G22248">
        <v>7.6600000000000001E-2</v>
      </c>
      <c r="H22248">
        <v>249.44</v>
      </c>
      <c r="I22248" s="1" t="s">
        <v>51</v>
      </c>
      <c r="J22248" s="1" t="s">
        <v>52</v>
      </c>
      <c r="K22248" s="1" t="s">
        <v>60</v>
      </c>
      <c r="L22248" s="1" t="s">
        <v>38</v>
      </c>
      <c r="M22248">
        <v>40000</v>
      </c>
      <c r="N22248" s="1" t="s">
        <v>25</v>
      </c>
      <c r="O22248" s="2">
        <v>40634</v>
      </c>
      <c r="P22248" s="1" t="s">
        <v>26</v>
      </c>
      <c r="Q22248" s="1" t="s">
        <v>27</v>
      </c>
      <c r="R22248" s="1" t="s">
        <v>141</v>
      </c>
      <c r="S22248" s="1" t="s">
        <v>34</v>
      </c>
      <c r="T22248">
        <v>13.53</v>
      </c>
    </row>
    <row r="22249" spans="1:20" x14ac:dyDescent="0.2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s="1" t="s">
        <v>73</v>
      </c>
      <c r="G22249">
        <v>0.15279999999999999</v>
      </c>
      <c r="H22249">
        <v>114.9</v>
      </c>
      <c r="I22249" s="1" t="s">
        <v>53</v>
      </c>
      <c r="J22249" s="1" t="s">
        <v>75</v>
      </c>
      <c r="K22249" s="1" t="s">
        <v>37</v>
      </c>
      <c r="L22249" s="1" t="s">
        <v>24</v>
      </c>
      <c r="M22249">
        <v>69996</v>
      </c>
      <c r="N22249" s="1" t="s">
        <v>564</v>
      </c>
      <c r="O22249" s="2">
        <v>40603</v>
      </c>
      <c r="P22249" s="1" t="s">
        <v>56</v>
      </c>
      <c r="Q22249" s="1" t="s">
        <v>99</v>
      </c>
      <c r="R22249" s="1" t="s">
        <v>298</v>
      </c>
      <c r="S22249" s="1" t="s">
        <v>40</v>
      </c>
      <c r="T22249">
        <v>23.61</v>
      </c>
    </row>
    <row r="22250" spans="1:20" x14ac:dyDescent="0.2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s="1" t="s">
        <v>20</v>
      </c>
      <c r="G22250">
        <v>7.2900000000000006E-2</v>
      </c>
      <c r="H22250">
        <v>403.13</v>
      </c>
      <c r="I22250" s="1" t="s">
        <v>51</v>
      </c>
      <c r="J22250" s="1" t="s">
        <v>78</v>
      </c>
      <c r="K22250" s="1" t="s">
        <v>119</v>
      </c>
      <c r="L22250" s="1" t="s">
        <v>49</v>
      </c>
      <c r="M22250">
        <v>60000</v>
      </c>
      <c r="N22250" s="1" t="s">
        <v>25</v>
      </c>
      <c r="O22250" s="2">
        <v>40634</v>
      </c>
      <c r="P22250" s="1" t="s">
        <v>26</v>
      </c>
      <c r="Q22250" s="1" t="s">
        <v>27</v>
      </c>
      <c r="R22250" s="1" t="s">
        <v>421</v>
      </c>
      <c r="S22250" s="1" t="s">
        <v>29</v>
      </c>
      <c r="T22250">
        <v>22.84</v>
      </c>
    </row>
    <row r="22251" spans="1:20" x14ac:dyDescent="0.2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s="1" t="s">
        <v>20</v>
      </c>
      <c r="G22251">
        <v>5.79E-2</v>
      </c>
      <c r="H22251">
        <v>121.31</v>
      </c>
      <c r="I22251" s="1" t="s">
        <v>51</v>
      </c>
      <c r="J22251" s="1" t="s">
        <v>112</v>
      </c>
      <c r="K22251" s="1" t="s">
        <v>46</v>
      </c>
      <c r="L22251" s="1" t="s">
        <v>49</v>
      </c>
      <c r="M22251">
        <v>70000</v>
      </c>
      <c r="N22251" s="1" t="s">
        <v>564</v>
      </c>
      <c r="O22251" s="2">
        <v>40603</v>
      </c>
      <c r="P22251" s="1" t="s">
        <v>26</v>
      </c>
      <c r="Q22251" s="1" t="s">
        <v>99</v>
      </c>
      <c r="R22251" s="1" t="s">
        <v>894</v>
      </c>
      <c r="S22251" s="1" t="s">
        <v>425</v>
      </c>
      <c r="T22251">
        <v>22.56</v>
      </c>
    </row>
    <row r="22252" spans="1:20" x14ac:dyDescent="0.2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s="1" t="s">
        <v>20</v>
      </c>
      <c r="G22252">
        <v>0.1037</v>
      </c>
      <c r="H22252">
        <v>51.91</v>
      </c>
      <c r="I22252" s="1" t="s">
        <v>21</v>
      </c>
      <c r="J22252" s="1" t="s">
        <v>45</v>
      </c>
      <c r="K22252" s="1" t="s">
        <v>55</v>
      </c>
      <c r="L22252" s="1" t="s">
        <v>24</v>
      </c>
      <c r="M22252">
        <v>42000</v>
      </c>
      <c r="N22252" s="1" t="s">
        <v>31</v>
      </c>
      <c r="O22252" s="2">
        <v>40603</v>
      </c>
      <c r="P22252" s="1" t="s">
        <v>26</v>
      </c>
      <c r="Q22252" s="1" t="s">
        <v>99</v>
      </c>
      <c r="R22252" s="1" t="s">
        <v>287</v>
      </c>
      <c r="S22252" s="1" t="s">
        <v>29</v>
      </c>
      <c r="T22252">
        <v>22.63</v>
      </c>
    </row>
    <row r="22253" spans="1:20" x14ac:dyDescent="0.2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s="1" t="s">
        <v>73</v>
      </c>
      <c r="G22253">
        <v>0.1074</v>
      </c>
      <c r="H22253">
        <v>172.91</v>
      </c>
      <c r="I22253" s="1" t="s">
        <v>21</v>
      </c>
      <c r="J22253" s="1" t="s">
        <v>22</v>
      </c>
      <c r="K22253" s="1" t="s">
        <v>42</v>
      </c>
      <c r="L22253" s="1" t="s">
        <v>24</v>
      </c>
      <c r="M22253">
        <v>40000</v>
      </c>
      <c r="N22253" s="1" t="s">
        <v>564</v>
      </c>
      <c r="O22253" s="2">
        <v>40634</v>
      </c>
      <c r="P22253" s="1" t="s">
        <v>26</v>
      </c>
      <c r="Q22253" s="1" t="s">
        <v>27</v>
      </c>
      <c r="R22253" s="1" t="s">
        <v>453</v>
      </c>
      <c r="S22253" s="1" t="s">
        <v>91</v>
      </c>
      <c r="T22253">
        <v>13.98</v>
      </c>
    </row>
    <row r="22254" spans="1:20" x14ac:dyDescent="0.2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s="1" t="s">
        <v>20</v>
      </c>
      <c r="G22254">
        <v>9.6299999999999997E-2</v>
      </c>
      <c r="H22254">
        <v>208.61</v>
      </c>
      <c r="I22254" s="1" t="s">
        <v>21</v>
      </c>
      <c r="J22254" s="1" t="s">
        <v>59</v>
      </c>
      <c r="K22254" s="1" t="s">
        <v>60</v>
      </c>
      <c r="L22254" s="1" t="s">
        <v>49</v>
      </c>
      <c r="M22254">
        <v>40500</v>
      </c>
      <c r="N22254" s="1" t="s">
        <v>564</v>
      </c>
      <c r="O22254" s="2">
        <v>40603</v>
      </c>
      <c r="P22254" s="1" t="s">
        <v>26</v>
      </c>
      <c r="Q22254" s="1" t="s">
        <v>66</v>
      </c>
      <c r="R22254" s="1" t="s">
        <v>108</v>
      </c>
      <c r="S22254" s="1" t="s">
        <v>109</v>
      </c>
      <c r="T22254">
        <v>16.41</v>
      </c>
    </row>
    <row r="22255" spans="1:20" x14ac:dyDescent="0.2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s="1" t="s">
        <v>73</v>
      </c>
      <c r="G22255">
        <v>0.1268</v>
      </c>
      <c r="H22255">
        <v>271.08</v>
      </c>
      <c r="I22255" s="1" t="s">
        <v>35</v>
      </c>
      <c r="J22255" s="1" t="s">
        <v>85</v>
      </c>
      <c r="K22255" s="1" t="s">
        <v>97</v>
      </c>
      <c r="L22255" s="1" t="s">
        <v>24</v>
      </c>
      <c r="M22255">
        <v>60000</v>
      </c>
      <c r="N22255" s="1" t="s">
        <v>564</v>
      </c>
      <c r="O22255" s="2">
        <v>40603</v>
      </c>
      <c r="P22255" s="1" t="s">
        <v>26</v>
      </c>
      <c r="Q22255" s="1" t="s">
        <v>27</v>
      </c>
      <c r="R22255" s="1" t="s">
        <v>33</v>
      </c>
      <c r="S22255" s="1" t="s">
        <v>34</v>
      </c>
      <c r="T22255">
        <v>22.24</v>
      </c>
    </row>
    <row r="22256" spans="1:20" x14ac:dyDescent="0.25">
      <c r="A22256">
        <v>712405</v>
      </c>
      <c r="B22256">
        <v>905497</v>
      </c>
      <c r="C22256">
        <v>4500</v>
      </c>
      <c r="D22256">
        <v>4500</v>
      </c>
      <c r="E22256">
        <v>4207</v>
      </c>
      <c r="F22256" s="1" t="s">
        <v>20</v>
      </c>
      <c r="G22256">
        <v>7.2900000000000006E-2</v>
      </c>
      <c r="H22256">
        <v>139.55000000000001</v>
      </c>
      <c r="I22256" s="1" t="s">
        <v>51</v>
      </c>
      <c r="J22256" s="1" t="s">
        <v>78</v>
      </c>
      <c r="K22256" s="1" t="s">
        <v>60</v>
      </c>
      <c r="L22256" s="1" t="s">
        <v>24</v>
      </c>
      <c r="M22256">
        <v>33000</v>
      </c>
      <c r="N22256" s="1" t="s">
        <v>564</v>
      </c>
      <c r="O22256" s="2">
        <v>40603</v>
      </c>
      <c r="P22256" s="1" t="s">
        <v>26</v>
      </c>
      <c r="Q22256" s="1" t="s">
        <v>27</v>
      </c>
      <c r="R22256" s="1" t="s">
        <v>174</v>
      </c>
      <c r="S22256" s="1" t="s">
        <v>34</v>
      </c>
      <c r="T22256">
        <v>23.2</v>
      </c>
    </row>
    <row r="22257" spans="1:20" x14ac:dyDescent="0.25">
      <c r="A22257">
        <v>712408</v>
      </c>
      <c r="B22257">
        <v>905499</v>
      </c>
      <c r="C22257">
        <v>14500</v>
      </c>
      <c r="D22257">
        <v>14500</v>
      </c>
      <c r="E22257">
        <v>13582</v>
      </c>
      <c r="F22257" s="1" t="s">
        <v>20</v>
      </c>
      <c r="G22257">
        <v>7.6600000000000001E-2</v>
      </c>
      <c r="H22257">
        <v>452.11</v>
      </c>
      <c r="I22257" s="1" t="s">
        <v>51</v>
      </c>
      <c r="J22257" s="1" t="s">
        <v>52</v>
      </c>
      <c r="K22257" s="1" t="s">
        <v>801</v>
      </c>
      <c r="L22257" s="1" t="s">
        <v>24</v>
      </c>
      <c r="M22257">
        <v>30000</v>
      </c>
      <c r="N22257" s="1" t="s">
        <v>25</v>
      </c>
      <c r="O22257" s="2">
        <v>40603</v>
      </c>
      <c r="P22257" s="1" t="s">
        <v>26</v>
      </c>
      <c r="Q22257" s="1" t="s">
        <v>32</v>
      </c>
      <c r="R22257" s="1" t="s">
        <v>120</v>
      </c>
      <c r="S22257" s="1" t="s">
        <v>84</v>
      </c>
      <c r="T22257">
        <v>15.6</v>
      </c>
    </row>
    <row r="22258" spans="1:20" x14ac:dyDescent="0.2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s="1" t="s">
        <v>20</v>
      </c>
      <c r="G22258">
        <v>5.79E-2</v>
      </c>
      <c r="H22258">
        <v>121.31</v>
      </c>
      <c r="I22258" s="1" t="s">
        <v>51</v>
      </c>
      <c r="J22258" s="1" t="s">
        <v>112</v>
      </c>
      <c r="K22258" s="1" t="s">
        <v>37</v>
      </c>
      <c r="L22258" s="1" t="s">
        <v>49</v>
      </c>
      <c r="M22258">
        <v>85000</v>
      </c>
      <c r="N22258" s="1" t="s">
        <v>31</v>
      </c>
      <c r="O22258" s="2">
        <v>40603</v>
      </c>
      <c r="P22258" s="1" t="s">
        <v>26</v>
      </c>
      <c r="Q22258" s="1" t="s">
        <v>66</v>
      </c>
      <c r="R22258" s="1" t="s">
        <v>281</v>
      </c>
      <c r="S22258" s="1" t="s">
        <v>40</v>
      </c>
      <c r="T22258">
        <v>1.68</v>
      </c>
    </row>
    <row r="22259" spans="1:20" x14ac:dyDescent="0.2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s="1" t="s">
        <v>73</v>
      </c>
      <c r="G22259">
        <v>0.1074</v>
      </c>
      <c r="H22259">
        <v>518.72</v>
      </c>
      <c r="I22259" s="1" t="s">
        <v>21</v>
      </c>
      <c r="J22259" s="1" t="s">
        <v>22</v>
      </c>
      <c r="K22259" s="1" t="s">
        <v>37</v>
      </c>
      <c r="L22259" s="1" t="s">
        <v>24</v>
      </c>
      <c r="M22259">
        <v>102000</v>
      </c>
      <c r="N22259" s="1" t="s">
        <v>564</v>
      </c>
      <c r="O22259" s="2">
        <v>40603</v>
      </c>
      <c r="P22259" s="1" t="s">
        <v>26</v>
      </c>
      <c r="Q22259" s="1" t="s">
        <v>27</v>
      </c>
      <c r="R22259" s="1" t="s">
        <v>592</v>
      </c>
      <c r="S22259" s="1" t="s">
        <v>101</v>
      </c>
      <c r="T22259">
        <v>9.74</v>
      </c>
    </row>
    <row r="22260" spans="1:20" x14ac:dyDescent="0.2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s="1" t="s">
        <v>20</v>
      </c>
      <c r="G22260">
        <v>0.14169999999999999</v>
      </c>
      <c r="H22260">
        <v>137.05000000000001</v>
      </c>
      <c r="I22260" s="1" t="s">
        <v>35</v>
      </c>
      <c r="J22260" s="1" t="s">
        <v>48</v>
      </c>
      <c r="K22260" s="1" t="s">
        <v>23</v>
      </c>
      <c r="L22260" s="1" t="s">
        <v>49</v>
      </c>
      <c r="M22260">
        <v>40000</v>
      </c>
      <c r="N22260" s="1" t="s">
        <v>25</v>
      </c>
      <c r="O22260" s="2">
        <v>40603</v>
      </c>
      <c r="P22260" s="1" t="s">
        <v>56</v>
      </c>
      <c r="Q22260" s="1" t="s">
        <v>27</v>
      </c>
      <c r="R22260" s="1" t="s">
        <v>446</v>
      </c>
      <c r="S22260" s="1" t="s">
        <v>65</v>
      </c>
      <c r="T22260">
        <v>22.71</v>
      </c>
    </row>
    <row r="22261" spans="1:20" x14ac:dyDescent="0.25">
      <c r="A22261">
        <v>712498</v>
      </c>
      <c r="B22261">
        <v>905608</v>
      </c>
      <c r="C22261">
        <v>15000</v>
      </c>
      <c r="D22261">
        <v>15000</v>
      </c>
      <c r="E22261">
        <v>14318</v>
      </c>
      <c r="F22261" s="1" t="s">
        <v>20</v>
      </c>
      <c r="G22261">
        <v>7.2900000000000006E-2</v>
      </c>
      <c r="H22261">
        <v>465.15</v>
      </c>
      <c r="I22261" s="1" t="s">
        <v>51</v>
      </c>
      <c r="J22261" s="1" t="s">
        <v>78</v>
      </c>
      <c r="K22261" s="1" t="s">
        <v>37</v>
      </c>
      <c r="L22261" s="1" t="s">
        <v>24</v>
      </c>
      <c r="M22261">
        <v>45000</v>
      </c>
      <c r="N22261" s="1" t="s">
        <v>25</v>
      </c>
      <c r="O22261" s="2">
        <v>40603</v>
      </c>
      <c r="P22261" s="1" t="s">
        <v>26</v>
      </c>
      <c r="Q22261" s="1" t="s">
        <v>27</v>
      </c>
      <c r="R22261" s="1" t="s">
        <v>463</v>
      </c>
      <c r="S22261" s="1" t="s">
        <v>34</v>
      </c>
      <c r="T22261">
        <v>8.61</v>
      </c>
    </row>
    <row r="22262" spans="1:20" x14ac:dyDescent="0.25">
      <c r="A22262">
        <v>712502</v>
      </c>
      <c r="B22262">
        <v>905610</v>
      </c>
      <c r="C22262">
        <v>26000</v>
      </c>
      <c r="D22262">
        <v>26000</v>
      </c>
      <c r="E22262">
        <v>25747</v>
      </c>
      <c r="F22262" s="1" t="s">
        <v>73</v>
      </c>
      <c r="G22262">
        <v>0.1268</v>
      </c>
      <c r="H22262">
        <v>587.33000000000004</v>
      </c>
      <c r="I22262" s="1" t="s">
        <v>35</v>
      </c>
      <c r="J22262" s="1" t="s">
        <v>85</v>
      </c>
      <c r="K22262" s="1" t="s">
        <v>37</v>
      </c>
      <c r="L22262" s="1" t="s">
        <v>49</v>
      </c>
      <c r="M22262">
        <v>92000</v>
      </c>
      <c r="N22262" s="1" t="s">
        <v>25</v>
      </c>
      <c r="O22262" s="2">
        <v>40603</v>
      </c>
      <c r="P22262" s="1" t="s">
        <v>26</v>
      </c>
      <c r="Q22262" s="1" t="s">
        <v>82</v>
      </c>
      <c r="R22262" s="1" t="s">
        <v>92</v>
      </c>
      <c r="S22262" s="1" t="s">
        <v>34</v>
      </c>
      <c r="T22262">
        <v>4.93</v>
      </c>
    </row>
    <row r="22263" spans="1:20" x14ac:dyDescent="0.2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s="1" t="s">
        <v>73</v>
      </c>
      <c r="G22263">
        <v>0.1454</v>
      </c>
      <c r="H22263">
        <v>518.09</v>
      </c>
      <c r="I22263" s="1" t="s">
        <v>53</v>
      </c>
      <c r="J22263" s="1" t="s">
        <v>152</v>
      </c>
      <c r="K22263" s="1" t="s">
        <v>37</v>
      </c>
      <c r="L22263" s="1" t="s">
        <v>49</v>
      </c>
      <c r="M22263">
        <v>64992</v>
      </c>
      <c r="N22263" s="1" t="s">
        <v>564</v>
      </c>
      <c r="O22263" s="2">
        <v>40603</v>
      </c>
      <c r="P22263" s="1" t="s">
        <v>26</v>
      </c>
      <c r="Q22263" s="1" t="s">
        <v>66</v>
      </c>
      <c r="R22263" s="1" t="s">
        <v>287</v>
      </c>
      <c r="S22263" s="1" t="s">
        <v>29</v>
      </c>
      <c r="T22263">
        <v>4.17</v>
      </c>
    </row>
    <row r="22264" spans="1:20" x14ac:dyDescent="0.2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s="1" t="s">
        <v>73</v>
      </c>
      <c r="G22264">
        <v>0.1714</v>
      </c>
      <c r="H22264">
        <v>423.78</v>
      </c>
      <c r="I22264" s="1" t="s">
        <v>95</v>
      </c>
      <c r="J22264" s="1" t="s">
        <v>263</v>
      </c>
      <c r="K22264" s="1" t="s">
        <v>37</v>
      </c>
      <c r="L22264" s="1" t="s">
        <v>24</v>
      </c>
      <c r="M22264">
        <v>51432</v>
      </c>
      <c r="N22264" s="1" t="s">
        <v>25</v>
      </c>
      <c r="O22264" s="2">
        <v>40634</v>
      </c>
      <c r="P22264" s="1" t="s">
        <v>56</v>
      </c>
      <c r="Q22264" s="1" t="s">
        <v>27</v>
      </c>
      <c r="R22264" s="1" t="s">
        <v>271</v>
      </c>
      <c r="S22264" s="1" t="s">
        <v>29</v>
      </c>
      <c r="T22264">
        <v>23.52</v>
      </c>
    </row>
    <row r="22265" spans="1:20" x14ac:dyDescent="0.2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s="1" t="s">
        <v>20</v>
      </c>
      <c r="G22265">
        <v>7.6600000000000001E-2</v>
      </c>
      <c r="H22265">
        <v>62.36</v>
      </c>
      <c r="I22265" s="1" t="s">
        <v>51</v>
      </c>
      <c r="J22265" s="1" t="s">
        <v>52</v>
      </c>
      <c r="K22265" s="1" t="s">
        <v>97</v>
      </c>
      <c r="L22265" s="1" t="s">
        <v>24</v>
      </c>
      <c r="M22265">
        <v>44000</v>
      </c>
      <c r="N22265" s="1" t="s">
        <v>564</v>
      </c>
      <c r="O22265" s="2">
        <v>40603</v>
      </c>
      <c r="P22265" s="1" t="s">
        <v>26</v>
      </c>
      <c r="Q22265" s="1" t="s">
        <v>27</v>
      </c>
      <c r="R22265" s="1" t="s">
        <v>93</v>
      </c>
      <c r="S22265" s="1" t="s">
        <v>94</v>
      </c>
      <c r="T22265">
        <v>17.18</v>
      </c>
    </row>
    <row r="22266" spans="1:20" x14ac:dyDescent="0.2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s="1" t="s">
        <v>20</v>
      </c>
      <c r="G22266">
        <v>0.1111</v>
      </c>
      <c r="H22266">
        <v>98.38</v>
      </c>
      <c r="I22266" s="1" t="s">
        <v>21</v>
      </c>
      <c r="J22266" s="1" t="s">
        <v>30</v>
      </c>
      <c r="K22266" s="1" t="s">
        <v>81</v>
      </c>
      <c r="L22266" s="1" t="s">
        <v>49</v>
      </c>
      <c r="M22266">
        <v>69000</v>
      </c>
      <c r="N22266" s="1" t="s">
        <v>31</v>
      </c>
      <c r="O22266" s="2">
        <v>40603</v>
      </c>
      <c r="P22266" s="1" t="s">
        <v>26</v>
      </c>
      <c r="Q22266" s="1" t="s">
        <v>66</v>
      </c>
      <c r="R22266" s="1" t="s">
        <v>167</v>
      </c>
      <c r="S22266" s="1" t="s">
        <v>138</v>
      </c>
      <c r="T22266">
        <v>8.6300000000000008</v>
      </c>
    </row>
    <row r="22267" spans="1:20" x14ac:dyDescent="0.25">
      <c r="A22267">
        <v>712546</v>
      </c>
      <c r="B22267">
        <v>905666</v>
      </c>
      <c r="C22267">
        <v>35000</v>
      </c>
      <c r="D22267">
        <v>35000</v>
      </c>
      <c r="E22267">
        <v>34493</v>
      </c>
      <c r="F22267" s="1" t="s">
        <v>73</v>
      </c>
      <c r="G22267">
        <v>0.17879999999999999</v>
      </c>
      <c r="H22267">
        <v>886.49</v>
      </c>
      <c r="I22267" s="1" t="s">
        <v>95</v>
      </c>
      <c r="J22267" s="1" t="s">
        <v>187</v>
      </c>
      <c r="K22267" s="1" t="s">
        <v>55</v>
      </c>
      <c r="L22267" s="1" t="s">
        <v>49</v>
      </c>
      <c r="M22267">
        <v>108500</v>
      </c>
      <c r="N22267" s="1" t="s">
        <v>25</v>
      </c>
      <c r="O22267" s="2">
        <v>40634</v>
      </c>
      <c r="P22267" s="1" t="s">
        <v>56</v>
      </c>
      <c r="Q22267" s="1" t="s">
        <v>27</v>
      </c>
      <c r="R22267" s="1" t="s">
        <v>244</v>
      </c>
      <c r="S22267" s="1" t="s">
        <v>84</v>
      </c>
      <c r="T22267">
        <v>22.46</v>
      </c>
    </row>
    <row r="22268" spans="1:20" x14ac:dyDescent="0.2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s="1" t="s">
        <v>20</v>
      </c>
      <c r="G22268">
        <v>0.1</v>
      </c>
      <c r="H22268">
        <v>48.41</v>
      </c>
      <c r="I22268" s="1" t="s">
        <v>21</v>
      </c>
      <c r="J22268" s="1" t="s">
        <v>110</v>
      </c>
      <c r="K22268" s="1" t="s">
        <v>60</v>
      </c>
      <c r="L22268" s="1" t="s">
        <v>24</v>
      </c>
      <c r="M22268">
        <v>36000</v>
      </c>
      <c r="N22268" s="1" t="s">
        <v>31</v>
      </c>
      <c r="O22268" s="2">
        <v>40603</v>
      </c>
      <c r="P22268" s="1" t="s">
        <v>26</v>
      </c>
      <c r="Q22268" s="1" t="s">
        <v>99</v>
      </c>
      <c r="R22268" s="1" t="s">
        <v>395</v>
      </c>
      <c r="S22268" s="1" t="s">
        <v>29</v>
      </c>
      <c r="T22268">
        <v>22.3</v>
      </c>
    </row>
    <row r="22269" spans="1:20" x14ac:dyDescent="0.2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s="1" t="s">
        <v>20</v>
      </c>
      <c r="G22269">
        <v>0.14910000000000001</v>
      </c>
      <c r="H22269">
        <v>373.91</v>
      </c>
      <c r="I22269" s="1" t="s">
        <v>53</v>
      </c>
      <c r="J22269" s="1" t="s">
        <v>54</v>
      </c>
      <c r="K22269" s="1" t="s">
        <v>46</v>
      </c>
      <c r="L22269" s="1" t="s">
        <v>24</v>
      </c>
      <c r="M22269">
        <v>69996</v>
      </c>
      <c r="N22269" s="1" t="s">
        <v>564</v>
      </c>
      <c r="O22269" s="2">
        <v>40603</v>
      </c>
      <c r="P22269" s="1" t="s">
        <v>26</v>
      </c>
      <c r="Q22269" s="1" t="s">
        <v>27</v>
      </c>
      <c r="R22269" s="1" t="s">
        <v>47</v>
      </c>
      <c r="S22269" s="1" t="s">
        <v>29</v>
      </c>
      <c r="T22269">
        <v>7.49</v>
      </c>
    </row>
    <row r="22270" spans="1:20" x14ac:dyDescent="0.2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s="1" t="s">
        <v>20</v>
      </c>
      <c r="G22270">
        <v>0.1111</v>
      </c>
      <c r="H22270">
        <v>183.63</v>
      </c>
      <c r="I22270" s="1" t="s">
        <v>21</v>
      </c>
      <c r="J22270" s="1" t="s">
        <v>30</v>
      </c>
      <c r="K22270" s="1" t="s">
        <v>119</v>
      </c>
      <c r="L22270" s="1" t="s">
        <v>24</v>
      </c>
      <c r="M22270">
        <v>36000</v>
      </c>
      <c r="N22270" s="1" t="s">
        <v>564</v>
      </c>
      <c r="O22270" s="2">
        <v>40634</v>
      </c>
      <c r="P22270" s="1" t="s">
        <v>26</v>
      </c>
      <c r="Q22270" s="1" t="s">
        <v>27</v>
      </c>
      <c r="R22270" s="1" t="s">
        <v>275</v>
      </c>
      <c r="S22270" s="1" t="s">
        <v>29</v>
      </c>
      <c r="T22270">
        <v>24</v>
      </c>
    </row>
    <row r="22271" spans="1:20" x14ac:dyDescent="0.2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s="1" t="s">
        <v>73</v>
      </c>
      <c r="G22271">
        <v>0.1714</v>
      </c>
      <c r="H22271">
        <v>99.72</v>
      </c>
      <c r="I22271" s="1" t="s">
        <v>95</v>
      </c>
      <c r="J22271" s="1" t="s">
        <v>263</v>
      </c>
      <c r="K22271" s="1" t="s">
        <v>60</v>
      </c>
      <c r="L22271" s="1" t="s">
        <v>49</v>
      </c>
      <c r="M22271">
        <v>60000</v>
      </c>
      <c r="N22271" s="1" t="s">
        <v>31</v>
      </c>
      <c r="O22271" s="2">
        <v>40603</v>
      </c>
      <c r="P22271" s="1" t="s">
        <v>26</v>
      </c>
      <c r="Q22271" s="1" t="s">
        <v>226</v>
      </c>
      <c r="R22271" s="1" t="s">
        <v>350</v>
      </c>
      <c r="S22271" s="1" t="s">
        <v>304</v>
      </c>
      <c r="T22271">
        <v>17.68</v>
      </c>
    </row>
    <row r="22272" spans="1:20" x14ac:dyDescent="0.2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s="1" t="s">
        <v>20</v>
      </c>
      <c r="G22272">
        <v>0.1074</v>
      </c>
      <c r="H22272">
        <v>260.93</v>
      </c>
      <c r="I22272" s="1" t="s">
        <v>21</v>
      </c>
      <c r="J22272" s="1" t="s">
        <v>22</v>
      </c>
      <c r="K22272" s="1" t="s">
        <v>81</v>
      </c>
      <c r="L22272" s="1" t="s">
        <v>24</v>
      </c>
      <c r="M22272">
        <v>69000</v>
      </c>
      <c r="N22272" s="1" t="s">
        <v>564</v>
      </c>
      <c r="O22272" s="2">
        <v>40634</v>
      </c>
      <c r="P22272" s="1" t="s">
        <v>56</v>
      </c>
      <c r="Q22272" s="1" t="s">
        <v>27</v>
      </c>
      <c r="R22272" s="1" t="s">
        <v>178</v>
      </c>
      <c r="S22272" s="1" t="s">
        <v>34</v>
      </c>
      <c r="T22272">
        <v>18.989999999999998</v>
      </c>
    </row>
    <row r="22273" spans="1:20" x14ac:dyDescent="0.2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s="1" t="s">
        <v>20</v>
      </c>
      <c r="G22273">
        <v>7.2900000000000006E-2</v>
      </c>
      <c r="H22273">
        <v>46.52</v>
      </c>
      <c r="I22273" s="1" t="s">
        <v>51</v>
      </c>
      <c r="J22273" s="1" t="s">
        <v>78</v>
      </c>
      <c r="K22273" s="1" t="s">
        <v>23</v>
      </c>
      <c r="L22273" s="1" t="s">
        <v>24</v>
      </c>
      <c r="M22273">
        <v>22800</v>
      </c>
      <c r="N22273" s="1" t="s">
        <v>25</v>
      </c>
      <c r="O22273" s="2">
        <v>40603</v>
      </c>
      <c r="P22273" s="1" t="s">
        <v>26</v>
      </c>
      <c r="Q22273" s="1" t="s">
        <v>89</v>
      </c>
      <c r="R22273" s="1" t="s">
        <v>308</v>
      </c>
      <c r="S22273" s="1" t="s">
        <v>309</v>
      </c>
      <c r="T22273">
        <v>24.21</v>
      </c>
    </row>
    <row r="22274" spans="1:20" x14ac:dyDescent="0.2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s="1" t="s">
        <v>20</v>
      </c>
      <c r="G22274">
        <v>6.9900000000000004E-2</v>
      </c>
      <c r="H22274">
        <v>43.23</v>
      </c>
      <c r="I22274" s="1" t="s">
        <v>51</v>
      </c>
      <c r="J22274" s="1" t="s">
        <v>80</v>
      </c>
      <c r="K22274" s="1" t="s">
        <v>23</v>
      </c>
      <c r="L22274" s="1" t="s">
        <v>24</v>
      </c>
      <c r="M22274">
        <v>25200</v>
      </c>
      <c r="N22274" s="1" t="s">
        <v>564</v>
      </c>
      <c r="O22274" s="2">
        <v>40634</v>
      </c>
      <c r="P22274" s="1" t="s">
        <v>26</v>
      </c>
      <c r="Q22274" s="1" t="s">
        <v>63</v>
      </c>
      <c r="R22274" s="1" t="s">
        <v>121</v>
      </c>
      <c r="S22274" s="1" t="s">
        <v>122</v>
      </c>
      <c r="T22274">
        <v>11.29</v>
      </c>
    </row>
    <row r="22275" spans="1:20" x14ac:dyDescent="0.2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s="1" t="s">
        <v>20</v>
      </c>
      <c r="G22275">
        <v>0.14910000000000001</v>
      </c>
      <c r="H22275">
        <v>199.94</v>
      </c>
      <c r="I22275" s="1" t="s">
        <v>53</v>
      </c>
      <c r="J22275" s="1" t="s">
        <v>54</v>
      </c>
      <c r="K22275" s="1" t="s">
        <v>107</v>
      </c>
      <c r="L22275" s="1" t="s">
        <v>24</v>
      </c>
      <c r="M22275">
        <v>36996</v>
      </c>
      <c r="N22275" s="1" t="s">
        <v>564</v>
      </c>
      <c r="O22275" s="2">
        <v>40634</v>
      </c>
      <c r="P22275" s="1" t="s">
        <v>26</v>
      </c>
      <c r="Q22275" s="1" t="s">
        <v>86</v>
      </c>
      <c r="R22275" s="1" t="s">
        <v>571</v>
      </c>
      <c r="S22275" s="1" t="s">
        <v>425</v>
      </c>
      <c r="T22275">
        <v>14.14</v>
      </c>
    </row>
    <row r="22276" spans="1:20" x14ac:dyDescent="0.2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s="1" t="s">
        <v>73</v>
      </c>
      <c r="G22276">
        <v>0.16400000000000001</v>
      </c>
      <c r="H22276">
        <v>451.38</v>
      </c>
      <c r="I22276" s="1" t="s">
        <v>95</v>
      </c>
      <c r="J22276" s="1" t="s">
        <v>148</v>
      </c>
      <c r="K22276" s="1" t="s">
        <v>81</v>
      </c>
      <c r="L22276" s="1" t="s">
        <v>24</v>
      </c>
      <c r="M22276">
        <v>38400</v>
      </c>
      <c r="N22276" s="1" t="s">
        <v>25</v>
      </c>
      <c r="O22276" s="2">
        <v>40603</v>
      </c>
      <c r="P22276" s="1" t="s">
        <v>26</v>
      </c>
      <c r="Q22276" s="1" t="s">
        <v>27</v>
      </c>
      <c r="R22276" s="1" t="s">
        <v>108</v>
      </c>
      <c r="S22276" s="1" t="s">
        <v>109</v>
      </c>
      <c r="T22276">
        <v>19.59</v>
      </c>
    </row>
    <row r="22277" spans="1:20" x14ac:dyDescent="0.2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s="1" t="s">
        <v>73</v>
      </c>
      <c r="G22277">
        <v>7.6600000000000001E-2</v>
      </c>
      <c r="H22277">
        <v>177.01</v>
      </c>
      <c r="I22277" s="1" t="s">
        <v>51</v>
      </c>
      <c r="J22277" s="1" t="s">
        <v>52</v>
      </c>
      <c r="K22277" s="1" t="s">
        <v>46</v>
      </c>
      <c r="L22277" s="1" t="s">
        <v>49</v>
      </c>
      <c r="M22277">
        <v>48000</v>
      </c>
      <c r="N22277" s="1" t="s">
        <v>31</v>
      </c>
      <c r="O22277" s="2">
        <v>40603</v>
      </c>
      <c r="P22277" s="1" t="s">
        <v>26</v>
      </c>
      <c r="Q22277" s="1" t="s">
        <v>66</v>
      </c>
      <c r="R22277" s="1" t="s">
        <v>830</v>
      </c>
      <c r="S22277" s="1" t="s">
        <v>355</v>
      </c>
      <c r="T22277">
        <v>11.1</v>
      </c>
    </row>
    <row r="22278" spans="1:20" x14ac:dyDescent="0.2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s="1" t="s">
        <v>73</v>
      </c>
      <c r="G22278">
        <v>0.16769999999999999</v>
      </c>
      <c r="H22278">
        <v>49.46</v>
      </c>
      <c r="I22278" s="1" t="s">
        <v>95</v>
      </c>
      <c r="J22278" s="1" t="s">
        <v>114</v>
      </c>
      <c r="K22278" s="1" t="s">
        <v>37</v>
      </c>
      <c r="L22278" s="1" t="s">
        <v>24</v>
      </c>
      <c r="M22278">
        <v>78000</v>
      </c>
      <c r="N22278" s="1" t="s">
        <v>564</v>
      </c>
      <c r="O22278" s="2">
        <v>40603</v>
      </c>
      <c r="P22278" s="1" t="s">
        <v>26</v>
      </c>
      <c r="Q22278" s="1" t="s">
        <v>27</v>
      </c>
      <c r="R22278" s="1" t="s">
        <v>611</v>
      </c>
      <c r="S22278" s="1" t="s">
        <v>443</v>
      </c>
      <c r="T22278">
        <v>24.4</v>
      </c>
    </row>
    <row r="22279" spans="1:20" x14ac:dyDescent="0.25">
      <c r="A22279">
        <v>712690</v>
      </c>
      <c r="B22279">
        <v>905828</v>
      </c>
      <c r="C22279">
        <v>15000</v>
      </c>
      <c r="D22279">
        <v>15000</v>
      </c>
      <c r="E22279">
        <v>14692</v>
      </c>
      <c r="F22279" s="1" t="s">
        <v>20</v>
      </c>
      <c r="G22279">
        <v>7.2900000000000006E-2</v>
      </c>
      <c r="H22279">
        <v>465.15</v>
      </c>
      <c r="I22279" s="1" t="s">
        <v>51</v>
      </c>
      <c r="J22279" s="1" t="s">
        <v>78</v>
      </c>
      <c r="K22279" s="1" t="s">
        <v>46</v>
      </c>
      <c r="L22279" s="1" t="s">
        <v>49</v>
      </c>
      <c r="M22279">
        <v>124726</v>
      </c>
      <c r="N22279" s="1" t="s">
        <v>25</v>
      </c>
      <c r="O22279" s="2">
        <v>40603</v>
      </c>
      <c r="P22279" s="1" t="s">
        <v>26</v>
      </c>
      <c r="Q22279" s="1" t="s">
        <v>86</v>
      </c>
      <c r="R22279" s="1" t="s">
        <v>338</v>
      </c>
      <c r="S22279" s="1" t="s">
        <v>40</v>
      </c>
      <c r="T22279">
        <v>0.14000000000000001</v>
      </c>
    </row>
    <row r="22280" spans="1:20" x14ac:dyDescent="0.2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s="1" t="s">
        <v>73</v>
      </c>
      <c r="G22280">
        <v>0.16400000000000001</v>
      </c>
      <c r="H22280">
        <v>235.5</v>
      </c>
      <c r="I22280" s="1" t="s">
        <v>95</v>
      </c>
      <c r="J22280" s="1" t="s">
        <v>148</v>
      </c>
      <c r="K22280" s="1" t="s">
        <v>60</v>
      </c>
      <c r="L22280" s="1" t="s">
        <v>24</v>
      </c>
      <c r="M22280">
        <v>43000</v>
      </c>
      <c r="N22280" s="1" t="s">
        <v>25</v>
      </c>
      <c r="O22280" s="2">
        <v>40634</v>
      </c>
      <c r="P22280" s="1" t="s">
        <v>26</v>
      </c>
      <c r="Q22280" s="1" t="s">
        <v>27</v>
      </c>
      <c r="R22280" s="1" t="s">
        <v>718</v>
      </c>
      <c r="S22280" s="1" t="s">
        <v>103</v>
      </c>
      <c r="T22280">
        <v>22.97</v>
      </c>
    </row>
    <row r="22281" spans="1:20" x14ac:dyDescent="0.2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s="1" t="s">
        <v>20</v>
      </c>
      <c r="G22281">
        <v>0.1343</v>
      </c>
      <c r="H22281">
        <v>508.53</v>
      </c>
      <c r="I22281" s="1" t="s">
        <v>35</v>
      </c>
      <c r="J22281" s="1" t="s">
        <v>41</v>
      </c>
      <c r="K22281" s="1" t="s">
        <v>55</v>
      </c>
      <c r="L22281" s="1" t="s">
        <v>24</v>
      </c>
      <c r="M22281">
        <v>83500</v>
      </c>
      <c r="N22281" s="1" t="s">
        <v>25</v>
      </c>
      <c r="O22281" s="2">
        <v>40603</v>
      </c>
      <c r="P22281" s="1" t="s">
        <v>26</v>
      </c>
      <c r="Q22281" s="1" t="s">
        <v>27</v>
      </c>
      <c r="R22281" s="1" t="s">
        <v>405</v>
      </c>
      <c r="S22281" s="1" t="s">
        <v>94</v>
      </c>
      <c r="T22281">
        <v>20.77</v>
      </c>
    </row>
    <row r="22282" spans="1:20" x14ac:dyDescent="0.25">
      <c r="A22282">
        <v>712722</v>
      </c>
      <c r="B22282">
        <v>905864</v>
      </c>
      <c r="C22282">
        <v>33950</v>
      </c>
      <c r="D22282">
        <v>33950</v>
      </c>
      <c r="E22282">
        <v>29711</v>
      </c>
      <c r="F22282" s="1" t="s">
        <v>20</v>
      </c>
      <c r="G22282">
        <v>0.1454</v>
      </c>
      <c r="H22282">
        <v>1169.26</v>
      </c>
      <c r="I22282" s="1" t="s">
        <v>53</v>
      </c>
      <c r="J22282" s="1" t="s">
        <v>152</v>
      </c>
      <c r="K22282" s="1" t="s">
        <v>46</v>
      </c>
      <c r="L22282" s="1" t="s">
        <v>24</v>
      </c>
      <c r="M22282">
        <v>80000</v>
      </c>
      <c r="N22282" s="1" t="s">
        <v>25</v>
      </c>
      <c r="O22282" s="2">
        <v>40603</v>
      </c>
      <c r="P22282" s="1" t="s">
        <v>26</v>
      </c>
      <c r="Q22282" s="1" t="s">
        <v>27</v>
      </c>
      <c r="R22282" s="1" t="s">
        <v>680</v>
      </c>
      <c r="S22282" s="1" t="s">
        <v>84</v>
      </c>
      <c r="T22282">
        <v>22.29</v>
      </c>
    </row>
    <row r="22283" spans="1:20" x14ac:dyDescent="0.2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s="1" t="s">
        <v>20</v>
      </c>
      <c r="G22283">
        <v>0.1454</v>
      </c>
      <c r="H22283">
        <v>165.32</v>
      </c>
      <c r="I22283" s="1" t="s">
        <v>53</v>
      </c>
      <c r="J22283" s="1" t="s">
        <v>152</v>
      </c>
      <c r="K22283" s="1" t="s">
        <v>46</v>
      </c>
      <c r="L22283" s="1" t="s">
        <v>49</v>
      </c>
      <c r="M22283">
        <v>117000</v>
      </c>
      <c r="N22283" s="1" t="s">
        <v>564</v>
      </c>
      <c r="O22283" s="2">
        <v>40603</v>
      </c>
      <c r="P22283" s="1" t="s">
        <v>26</v>
      </c>
      <c r="Q22283" s="1" t="s">
        <v>156</v>
      </c>
      <c r="R22283" s="1" t="s">
        <v>165</v>
      </c>
      <c r="S22283" s="1" t="s">
        <v>138</v>
      </c>
      <c r="T22283">
        <v>15.42</v>
      </c>
    </row>
    <row r="22284" spans="1:20" x14ac:dyDescent="0.2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s="1" t="s">
        <v>20</v>
      </c>
      <c r="G22284">
        <v>0.13800000000000001</v>
      </c>
      <c r="H22284">
        <v>204.49</v>
      </c>
      <c r="I22284" s="1" t="s">
        <v>35</v>
      </c>
      <c r="J22284" s="1" t="s">
        <v>70</v>
      </c>
      <c r="K22284" s="1" t="s">
        <v>46</v>
      </c>
      <c r="L22284" s="1" t="s">
        <v>24</v>
      </c>
      <c r="M22284">
        <v>28800</v>
      </c>
      <c r="N22284" s="1" t="s">
        <v>564</v>
      </c>
      <c r="O22284" s="2">
        <v>40603</v>
      </c>
      <c r="P22284" s="1" t="s">
        <v>26</v>
      </c>
      <c r="Q22284" s="1" t="s">
        <v>156</v>
      </c>
      <c r="R22284" s="1" t="s">
        <v>318</v>
      </c>
      <c r="S22284" s="1" t="s">
        <v>40</v>
      </c>
      <c r="T22284">
        <v>7</v>
      </c>
    </row>
    <row r="22285" spans="1:20" x14ac:dyDescent="0.2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s="1" t="s">
        <v>20</v>
      </c>
      <c r="G22285">
        <v>0.1111</v>
      </c>
      <c r="H22285">
        <v>229.54</v>
      </c>
      <c r="I22285" s="1" t="s">
        <v>21</v>
      </c>
      <c r="J22285" s="1" t="s">
        <v>30</v>
      </c>
      <c r="K22285" s="1" t="s">
        <v>55</v>
      </c>
      <c r="L22285" s="1" t="s">
        <v>24</v>
      </c>
      <c r="M22285">
        <v>99000</v>
      </c>
      <c r="N22285" s="1" t="s">
        <v>31</v>
      </c>
      <c r="O22285" s="2">
        <v>40603</v>
      </c>
      <c r="P22285" s="1" t="s">
        <v>26</v>
      </c>
      <c r="Q22285" s="1" t="s">
        <v>27</v>
      </c>
      <c r="R22285" s="1" t="s">
        <v>374</v>
      </c>
      <c r="S22285" s="1" t="s">
        <v>355</v>
      </c>
      <c r="T22285">
        <v>3.13</v>
      </c>
    </row>
    <row r="22286" spans="1:20" x14ac:dyDescent="0.2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s="1" t="s">
        <v>20</v>
      </c>
      <c r="G22286">
        <v>7.6600000000000001E-2</v>
      </c>
      <c r="H22286">
        <v>561.24</v>
      </c>
      <c r="I22286" s="1" t="s">
        <v>51</v>
      </c>
      <c r="J22286" s="1" t="s">
        <v>52</v>
      </c>
      <c r="K22286" s="1" t="s">
        <v>119</v>
      </c>
      <c r="L22286" s="1" t="s">
        <v>49</v>
      </c>
      <c r="M22286">
        <v>82000</v>
      </c>
      <c r="N22286" s="1" t="s">
        <v>564</v>
      </c>
      <c r="O22286" s="2">
        <v>40634</v>
      </c>
      <c r="P22286" s="1" t="s">
        <v>26</v>
      </c>
      <c r="Q22286" s="1" t="s">
        <v>27</v>
      </c>
      <c r="R22286" s="1" t="s">
        <v>155</v>
      </c>
      <c r="S22286" s="1" t="s">
        <v>91</v>
      </c>
      <c r="T22286">
        <v>4.74</v>
      </c>
    </row>
    <row r="22287" spans="1:20" x14ac:dyDescent="0.2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s="1" t="s">
        <v>73</v>
      </c>
      <c r="G22287">
        <v>0.16400000000000001</v>
      </c>
      <c r="H22287">
        <v>367.97</v>
      </c>
      <c r="I22287" s="1" t="s">
        <v>95</v>
      </c>
      <c r="J22287" s="1" t="s">
        <v>148</v>
      </c>
      <c r="K22287" s="1" t="s">
        <v>124</v>
      </c>
      <c r="L22287" s="1" t="s">
        <v>49</v>
      </c>
      <c r="M22287">
        <v>119000</v>
      </c>
      <c r="N22287" s="1" t="s">
        <v>564</v>
      </c>
      <c r="O22287" s="2">
        <v>40634</v>
      </c>
      <c r="P22287" s="1" t="s">
        <v>26</v>
      </c>
      <c r="Q22287" s="1" t="s">
        <v>568</v>
      </c>
      <c r="R22287" s="1" t="s">
        <v>327</v>
      </c>
      <c r="S22287" s="1" t="s">
        <v>29</v>
      </c>
      <c r="T22287">
        <v>8.5500000000000007</v>
      </c>
    </row>
    <row r="22288" spans="1:20" x14ac:dyDescent="0.25">
      <c r="A22288">
        <v>712841</v>
      </c>
      <c r="B22288">
        <v>906004</v>
      </c>
      <c r="C22288">
        <v>9250</v>
      </c>
      <c r="D22288">
        <v>9250</v>
      </c>
      <c r="E22288">
        <v>8899</v>
      </c>
      <c r="F22288" s="1" t="s">
        <v>73</v>
      </c>
      <c r="G22288">
        <v>0.1037</v>
      </c>
      <c r="H22288">
        <v>198.23</v>
      </c>
      <c r="I22288" s="1" t="s">
        <v>21</v>
      </c>
      <c r="J22288" s="1" t="s">
        <v>45</v>
      </c>
      <c r="K22288" s="1" t="s">
        <v>42</v>
      </c>
      <c r="L22288" s="1" t="s">
        <v>49</v>
      </c>
      <c r="M22288">
        <v>85000</v>
      </c>
      <c r="N22288" s="1" t="s">
        <v>25</v>
      </c>
      <c r="O22288" s="2">
        <v>40603</v>
      </c>
      <c r="P22288" s="1" t="s">
        <v>26</v>
      </c>
      <c r="Q22288" s="1" t="s">
        <v>27</v>
      </c>
      <c r="R22288" s="1" t="s">
        <v>83</v>
      </c>
      <c r="S22288" s="1" t="s">
        <v>84</v>
      </c>
      <c r="T22288">
        <v>23.56</v>
      </c>
    </row>
    <row r="22289" spans="1:20" x14ac:dyDescent="0.2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s="1" t="s">
        <v>73</v>
      </c>
      <c r="G22289">
        <v>0.16400000000000001</v>
      </c>
      <c r="H22289">
        <v>858.59</v>
      </c>
      <c r="I22289" s="1" t="s">
        <v>95</v>
      </c>
      <c r="J22289" s="1" t="s">
        <v>148</v>
      </c>
      <c r="K22289" s="1" t="s">
        <v>37</v>
      </c>
      <c r="L22289" s="1" t="s">
        <v>24</v>
      </c>
      <c r="M22289">
        <v>106000</v>
      </c>
      <c r="N22289" s="1" t="s">
        <v>25</v>
      </c>
      <c r="O22289" s="2">
        <v>40603</v>
      </c>
      <c r="P22289" s="1" t="s">
        <v>26</v>
      </c>
      <c r="Q22289" s="1" t="s">
        <v>27</v>
      </c>
      <c r="R22289" s="1" t="s">
        <v>277</v>
      </c>
      <c r="S22289" s="1" t="s">
        <v>29</v>
      </c>
      <c r="T22289">
        <v>17.52</v>
      </c>
    </row>
    <row r="22290" spans="1:20" x14ac:dyDescent="0.2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s="1" t="s">
        <v>73</v>
      </c>
      <c r="G22290">
        <v>0.16400000000000001</v>
      </c>
      <c r="H22290">
        <v>735.94</v>
      </c>
      <c r="I22290" s="1" t="s">
        <v>95</v>
      </c>
      <c r="J22290" s="1" t="s">
        <v>148</v>
      </c>
      <c r="K22290" s="1" t="s">
        <v>55</v>
      </c>
      <c r="L22290" s="1" t="s">
        <v>49</v>
      </c>
      <c r="M22290">
        <v>100000</v>
      </c>
      <c r="N22290" s="1" t="s">
        <v>25</v>
      </c>
      <c r="O22290" s="2">
        <v>40634</v>
      </c>
      <c r="P22290" s="1" t="s">
        <v>26</v>
      </c>
      <c r="Q22290" s="1" t="s">
        <v>27</v>
      </c>
      <c r="R22290" s="1" t="s">
        <v>632</v>
      </c>
      <c r="S22290" s="1" t="s">
        <v>65</v>
      </c>
      <c r="T22290">
        <v>23.4</v>
      </c>
    </row>
    <row r="22291" spans="1:20" x14ac:dyDescent="0.2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s="1" t="s">
        <v>73</v>
      </c>
      <c r="G22291">
        <v>7.2900000000000006E-2</v>
      </c>
      <c r="H22291">
        <v>111.66</v>
      </c>
      <c r="I22291" s="1" t="s">
        <v>51</v>
      </c>
      <c r="J22291" s="1" t="s">
        <v>78</v>
      </c>
      <c r="K22291" s="1" t="s">
        <v>46</v>
      </c>
      <c r="L22291" s="1" t="s">
        <v>49</v>
      </c>
      <c r="M22291">
        <v>54000</v>
      </c>
      <c r="N22291" s="1" t="s">
        <v>564</v>
      </c>
      <c r="O22291" s="2">
        <v>40603</v>
      </c>
      <c r="P22291" s="1" t="s">
        <v>26</v>
      </c>
      <c r="Q22291" s="1" t="s">
        <v>63</v>
      </c>
      <c r="R22291" s="1" t="s">
        <v>280</v>
      </c>
      <c r="S22291" s="1" t="s">
        <v>184</v>
      </c>
      <c r="T22291">
        <v>13.53</v>
      </c>
    </row>
    <row r="22292" spans="1:20" x14ac:dyDescent="0.2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s="1" t="s">
        <v>20</v>
      </c>
      <c r="G22292">
        <v>0.1074</v>
      </c>
      <c r="H22292">
        <v>65.239999999999995</v>
      </c>
      <c r="I22292" s="1" t="s">
        <v>21</v>
      </c>
      <c r="J22292" s="1" t="s">
        <v>22</v>
      </c>
      <c r="K22292" s="1" t="s">
        <v>42</v>
      </c>
      <c r="L22292" s="1" t="s">
        <v>49</v>
      </c>
      <c r="M22292">
        <v>70000</v>
      </c>
      <c r="N22292" s="1" t="s">
        <v>31</v>
      </c>
      <c r="O22292" s="2">
        <v>40603</v>
      </c>
      <c r="P22292" s="1" t="s">
        <v>26</v>
      </c>
      <c r="Q22292" s="1" t="s">
        <v>27</v>
      </c>
      <c r="R22292" s="1" t="s">
        <v>191</v>
      </c>
      <c r="S22292" s="1" t="s">
        <v>184</v>
      </c>
      <c r="T22292">
        <v>13.7</v>
      </c>
    </row>
    <row r="22293" spans="1:20" x14ac:dyDescent="0.2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s="1" t="s">
        <v>20</v>
      </c>
      <c r="G22293">
        <v>7.2900000000000006E-2</v>
      </c>
      <c r="H22293">
        <v>124.04</v>
      </c>
      <c r="I22293" s="1" t="s">
        <v>51</v>
      </c>
      <c r="J22293" s="1" t="s">
        <v>78</v>
      </c>
      <c r="K22293" s="1" t="s">
        <v>124</v>
      </c>
      <c r="L22293" s="1" t="s">
        <v>49</v>
      </c>
      <c r="M22293">
        <v>35000</v>
      </c>
      <c r="N22293" s="1" t="s">
        <v>564</v>
      </c>
      <c r="O22293" s="2">
        <v>40603</v>
      </c>
      <c r="P22293" s="1" t="s">
        <v>56</v>
      </c>
      <c r="Q22293" s="1" t="s">
        <v>86</v>
      </c>
      <c r="R22293" s="1" t="s">
        <v>303</v>
      </c>
      <c r="S22293" s="1" t="s">
        <v>304</v>
      </c>
      <c r="T22293">
        <v>18</v>
      </c>
    </row>
    <row r="22294" spans="1:20" x14ac:dyDescent="0.2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s="1" t="s">
        <v>73</v>
      </c>
      <c r="G22294">
        <v>0.1479</v>
      </c>
      <c r="H22294">
        <v>473.6</v>
      </c>
      <c r="I22294" s="1" t="s">
        <v>35</v>
      </c>
      <c r="J22294" s="1" t="s">
        <v>70</v>
      </c>
      <c r="K22294" s="1" t="s">
        <v>37</v>
      </c>
      <c r="L22294" s="1" t="s">
        <v>49</v>
      </c>
      <c r="M22294">
        <v>95000</v>
      </c>
      <c r="N22294" s="1" t="s">
        <v>25</v>
      </c>
      <c r="O22294" s="2">
        <v>40664</v>
      </c>
      <c r="P22294" s="1" t="s">
        <v>26</v>
      </c>
      <c r="Q22294" s="1" t="s">
        <v>27</v>
      </c>
      <c r="R22294" s="1" t="s">
        <v>270</v>
      </c>
      <c r="S22294" s="1" t="s">
        <v>109</v>
      </c>
      <c r="T22294">
        <v>15.71</v>
      </c>
    </row>
    <row r="22295" spans="1:20" x14ac:dyDescent="0.25">
      <c r="A22295">
        <v>712982</v>
      </c>
      <c r="B22295">
        <v>906163</v>
      </c>
      <c r="C22295">
        <v>20000</v>
      </c>
      <c r="D22295">
        <v>20000</v>
      </c>
      <c r="E22295">
        <v>19046</v>
      </c>
      <c r="F22295" s="1" t="s">
        <v>20</v>
      </c>
      <c r="G22295">
        <v>0.1037</v>
      </c>
      <c r="H22295">
        <v>648.83000000000004</v>
      </c>
      <c r="I22295" s="1" t="s">
        <v>21</v>
      </c>
      <c r="J22295" s="1" t="s">
        <v>45</v>
      </c>
      <c r="K22295" s="1" t="s">
        <v>107</v>
      </c>
      <c r="L22295" s="1" t="s">
        <v>24</v>
      </c>
      <c r="M22295">
        <v>120000</v>
      </c>
      <c r="N22295" s="1" t="s">
        <v>564</v>
      </c>
      <c r="O22295" s="2">
        <v>40603</v>
      </c>
      <c r="P22295" s="1" t="s">
        <v>26</v>
      </c>
      <c r="Q22295" s="1" t="s">
        <v>27</v>
      </c>
      <c r="R22295" s="1" t="s">
        <v>28</v>
      </c>
      <c r="S22295" s="1" t="s">
        <v>29</v>
      </c>
      <c r="T22295">
        <v>10.44</v>
      </c>
    </row>
    <row r="22296" spans="1:20" x14ac:dyDescent="0.2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s="1" t="s">
        <v>20</v>
      </c>
      <c r="G22296">
        <v>7.2900000000000006E-2</v>
      </c>
      <c r="H22296">
        <v>77.53</v>
      </c>
      <c r="I22296" s="1" t="s">
        <v>51</v>
      </c>
      <c r="J22296" s="1" t="s">
        <v>78</v>
      </c>
      <c r="K22296" s="1" t="s">
        <v>46</v>
      </c>
      <c r="L22296" s="1" t="s">
        <v>24</v>
      </c>
      <c r="M22296">
        <v>150000</v>
      </c>
      <c r="N22296" s="1" t="s">
        <v>31</v>
      </c>
      <c r="O22296" s="2">
        <v>40603</v>
      </c>
      <c r="P22296" s="1" t="s">
        <v>56</v>
      </c>
      <c r="Q22296" s="1" t="s">
        <v>27</v>
      </c>
      <c r="R22296" s="1" t="s">
        <v>275</v>
      </c>
      <c r="S22296" s="1" t="s">
        <v>29</v>
      </c>
      <c r="T22296">
        <v>15.95</v>
      </c>
    </row>
    <row r="22297" spans="1:20" x14ac:dyDescent="0.2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s="1" t="s">
        <v>20</v>
      </c>
      <c r="G22297">
        <v>0.14169999999999999</v>
      </c>
      <c r="H22297">
        <v>68.53</v>
      </c>
      <c r="I22297" s="1" t="s">
        <v>35</v>
      </c>
      <c r="J22297" s="1" t="s">
        <v>48</v>
      </c>
      <c r="K22297" s="1" t="s">
        <v>60</v>
      </c>
      <c r="L22297" s="1" t="s">
        <v>38</v>
      </c>
      <c r="M22297">
        <v>25000</v>
      </c>
      <c r="N22297" s="1" t="s">
        <v>564</v>
      </c>
      <c r="O22297" s="2">
        <v>40603</v>
      </c>
      <c r="P22297" s="1" t="s">
        <v>26</v>
      </c>
      <c r="Q22297" s="1" t="s">
        <v>156</v>
      </c>
      <c r="R22297" s="1" t="s">
        <v>796</v>
      </c>
      <c r="S22297" s="1" t="s">
        <v>109</v>
      </c>
      <c r="T22297">
        <v>0.72</v>
      </c>
    </row>
    <row r="22298" spans="1:20" x14ac:dyDescent="0.25">
      <c r="A22298">
        <v>713047</v>
      </c>
      <c r="B22298">
        <v>906232</v>
      </c>
      <c r="C22298">
        <v>20000</v>
      </c>
      <c r="D22298">
        <v>20000</v>
      </c>
      <c r="E22298">
        <v>17725</v>
      </c>
      <c r="F22298" s="1" t="s">
        <v>73</v>
      </c>
      <c r="G22298">
        <v>0.1074</v>
      </c>
      <c r="H22298">
        <v>432.26</v>
      </c>
      <c r="I22298" s="1" t="s">
        <v>21</v>
      </c>
      <c r="J22298" s="1" t="s">
        <v>22</v>
      </c>
      <c r="K22298" s="1" t="s">
        <v>97</v>
      </c>
      <c r="L22298" s="1" t="s">
        <v>49</v>
      </c>
      <c r="M22298">
        <v>73500</v>
      </c>
      <c r="N22298" s="1" t="s">
        <v>25</v>
      </c>
      <c r="O22298" s="2">
        <v>40603</v>
      </c>
      <c r="P22298" s="1" t="s">
        <v>26</v>
      </c>
      <c r="Q22298" s="1" t="s">
        <v>89</v>
      </c>
      <c r="R22298" s="1" t="s">
        <v>177</v>
      </c>
      <c r="S22298" s="1" t="s">
        <v>88</v>
      </c>
      <c r="T22298">
        <v>3.07</v>
      </c>
    </row>
    <row r="22299" spans="1:20" x14ac:dyDescent="0.2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s="1" t="s">
        <v>73</v>
      </c>
      <c r="G22299">
        <v>0.14910000000000001</v>
      </c>
      <c r="H22299">
        <v>498.6</v>
      </c>
      <c r="I22299" s="1" t="s">
        <v>53</v>
      </c>
      <c r="J22299" s="1" t="s">
        <v>54</v>
      </c>
      <c r="K22299" s="1" t="s">
        <v>107</v>
      </c>
      <c r="L22299" s="1" t="s">
        <v>24</v>
      </c>
      <c r="M22299">
        <v>41722</v>
      </c>
      <c r="N22299" s="1" t="s">
        <v>25</v>
      </c>
      <c r="O22299" s="2">
        <v>40603</v>
      </c>
      <c r="P22299" s="1" t="s">
        <v>56</v>
      </c>
      <c r="Q22299" s="1" t="s">
        <v>27</v>
      </c>
      <c r="R22299" s="1" t="s">
        <v>327</v>
      </c>
      <c r="S22299" s="1" t="s">
        <v>29</v>
      </c>
      <c r="T22299">
        <v>9.64</v>
      </c>
    </row>
    <row r="22300" spans="1:20" x14ac:dyDescent="0.25">
      <c r="A22300">
        <v>713063</v>
      </c>
      <c r="B22300">
        <v>906249</v>
      </c>
      <c r="C22300">
        <v>20000</v>
      </c>
      <c r="D22300">
        <v>20000</v>
      </c>
      <c r="E22300">
        <v>16370</v>
      </c>
      <c r="F22300" s="1" t="s">
        <v>73</v>
      </c>
      <c r="G22300">
        <v>0.14169999999999999</v>
      </c>
      <c r="H22300">
        <v>467.13</v>
      </c>
      <c r="I22300" s="1" t="s">
        <v>35</v>
      </c>
      <c r="J22300" s="1" t="s">
        <v>48</v>
      </c>
      <c r="K22300" s="1" t="s">
        <v>107</v>
      </c>
      <c r="L22300" s="1" t="s">
        <v>49</v>
      </c>
      <c r="M22300">
        <v>65600</v>
      </c>
      <c r="N22300" s="1" t="s">
        <v>25</v>
      </c>
      <c r="O22300" s="2">
        <v>40603</v>
      </c>
      <c r="P22300" s="1" t="s">
        <v>26</v>
      </c>
      <c r="Q22300" s="1" t="s">
        <v>27</v>
      </c>
      <c r="R22300" s="1" t="s">
        <v>462</v>
      </c>
      <c r="S22300" s="1" t="s">
        <v>62</v>
      </c>
      <c r="T22300">
        <v>5.23</v>
      </c>
    </row>
    <row r="22301" spans="1:20" x14ac:dyDescent="0.2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s="1" t="s">
        <v>20</v>
      </c>
      <c r="G22301">
        <v>0.1268</v>
      </c>
      <c r="H22301">
        <v>335.41</v>
      </c>
      <c r="I22301" s="1" t="s">
        <v>35</v>
      </c>
      <c r="J22301" s="1" t="s">
        <v>85</v>
      </c>
      <c r="K22301" s="1" t="s">
        <v>23</v>
      </c>
      <c r="L22301" s="1" t="s">
        <v>24</v>
      </c>
      <c r="M22301">
        <v>54000</v>
      </c>
      <c r="N22301" s="1" t="s">
        <v>25</v>
      </c>
      <c r="O22301" s="2">
        <v>40634</v>
      </c>
      <c r="P22301" s="1" t="s">
        <v>26</v>
      </c>
      <c r="Q22301" s="1" t="s">
        <v>27</v>
      </c>
      <c r="R22301" s="1" t="s">
        <v>61</v>
      </c>
      <c r="S22301" s="1" t="s">
        <v>62</v>
      </c>
      <c r="T22301">
        <v>7.24</v>
      </c>
    </row>
    <row r="22302" spans="1:20" x14ac:dyDescent="0.2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s="1" t="s">
        <v>73</v>
      </c>
      <c r="G22302">
        <v>0.1037</v>
      </c>
      <c r="H22302">
        <v>526.64</v>
      </c>
      <c r="I22302" s="1" t="s">
        <v>21</v>
      </c>
      <c r="J22302" s="1" t="s">
        <v>45</v>
      </c>
      <c r="K22302" s="1" t="s">
        <v>37</v>
      </c>
      <c r="L22302" s="1" t="s">
        <v>49</v>
      </c>
      <c r="M22302">
        <v>75600</v>
      </c>
      <c r="N22302" s="1" t="s">
        <v>25</v>
      </c>
      <c r="O22302" s="2">
        <v>40634</v>
      </c>
      <c r="P22302" s="1" t="s">
        <v>26</v>
      </c>
      <c r="Q22302" s="1" t="s">
        <v>99</v>
      </c>
      <c r="R22302" s="1" t="s">
        <v>505</v>
      </c>
      <c r="S22302" s="1" t="s">
        <v>314</v>
      </c>
      <c r="T22302">
        <v>23.68</v>
      </c>
    </row>
    <row r="22303" spans="1:20" x14ac:dyDescent="0.2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s="1" t="s">
        <v>20</v>
      </c>
      <c r="G22303">
        <v>0.1</v>
      </c>
      <c r="H22303">
        <v>314.61</v>
      </c>
      <c r="I22303" s="1" t="s">
        <v>21</v>
      </c>
      <c r="J22303" s="1" t="s">
        <v>110</v>
      </c>
      <c r="K22303" s="1" t="s">
        <v>23</v>
      </c>
      <c r="L22303" s="1" t="s">
        <v>49</v>
      </c>
      <c r="M22303">
        <v>46350</v>
      </c>
      <c r="N22303" s="1" t="s">
        <v>31</v>
      </c>
      <c r="O22303" s="2">
        <v>40634</v>
      </c>
      <c r="P22303" s="1" t="s">
        <v>26</v>
      </c>
      <c r="Q22303" s="1" t="s">
        <v>32</v>
      </c>
      <c r="R22303" s="1" t="s">
        <v>108</v>
      </c>
      <c r="S22303" s="1" t="s">
        <v>109</v>
      </c>
      <c r="T22303">
        <v>19.010000000000002</v>
      </c>
    </row>
    <row r="22304" spans="1:20" x14ac:dyDescent="0.2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s="1" t="s">
        <v>73</v>
      </c>
      <c r="G22304">
        <v>0.15279999999999999</v>
      </c>
      <c r="H22304">
        <v>191.5</v>
      </c>
      <c r="I22304" s="1" t="s">
        <v>53</v>
      </c>
      <c r="J22304" s="1" t="s">
        <v>75</v>
      </c>
      <c r="K22304" s="1" t="s">
        <v>107</v>
      </c>
      <c r="L22304" s="1" t="s">
        <v>38</v>
      </c>
      <c r="M22304">
        <v>120000</v>
      </c>
      <c r="N22304" s="1" t="s">
        <v>564</v>
      </c>
      <c r="O22304" s="2">
        <v>40634</v>
      </c>
      <c r="P22304" s="1" t="s">
        <v>26</v>
      </c>
      <c r="Q22304" s="1" t="s">
        <v>82</v>
      </c>
      <c r="R22304" s="1" t="s">
        <v>301</v>
      </c>
      <c r="S22304" s="1" t="s">
        <v>197</v>
      </c>
      <c r="T22304">
        <v>13.71</v>
      </c>
    </row>
    <row r="22305" spans="1:20" x14ac:dyDescent="0.2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s="1" t="s">
        <v>20</v>
      </c>
      <c r="G22305">
        <v>0.16769999999999999</v>
      </c>
      <c r="H22305">
        <v>213.24</v>
      </c>
      <c r="I22305" s="1" t="s">
        <v>95</v>
      </c>
      <c r="J22305" s="1" t="s">
        <v>114</v>
      </c>
      <c r="K22305" s="1" t="s">
        <v>97</v>
      </c>
      <c r="L22305" s="1" t="s">
        <v>49</v>
      </c>
      <c r="M22305">
        <v>72000</v>
      </c>
      <c r="N22305" s="1" t="s">
        <v>564</v>
      </c>
      <c r="O22305" s="2">
        <v>40603</v>
      </c>
      <c r="P22305" s="1" t="s">
        <v>26</v>
      </c>
      <c r="Q22305" s="1" t="s">
        <v>27</v>
      </c>
      <c r="R22305" s="1" t="s">
        <v>329</v>
      </c>
      <c r="S22305" s="1" t="s">
        <v>65</v>
      </c>
      <c r="T22305">
        <v>7</v>
      </c>
    </row>
    <row r="22306" spans="1:20" x14ac:dyDescent="0.25">
      <c r="A22306">
        <v>713169</v>
      </c>
      <c r="B22306">
        <v>906362</v>
      </c>
      <c r="C22306">
        <v>9250</v>
      </c>
      <c r="D22306">
        <v>9250</v>
      </c>
      <c r="E22306">
        <v>8954</v>
      </c>
      <c r="F22306" s="1" t="s">
        <v>20</v>
      </c>
      <c r="G22306">
        <v>0.1074</v>
      </c>
      <c r="H22306">
        <v>301.7</v>
      </c>
      <c r="I22306" s="1" t="s">
        <v>21</v>
      </c>
      <c r="J22306" s="1" t="s">
        <v>22</v>
      </c>
      <c r="K22306" s="1" t="s">
        <v>23</v>
      </c>
      <c r="L22306" s="1" t="s">
        <v>38</v>
      </c>
      <c r="M22306">
        <v>19200</v>
      </c>
      <c r="N22306" s="1" t="s">
        <v>25</v>
      </c>
      <c r="O22306" s="2">
        <v>40603</v>
      </c>
      <c r="P22306" s="1" t="s">
        <v>56</v>
      </c>
      <c r="Q22306" s="1" t="s">
        <v>27</v>
      </c>
      <c r="R22306" s="1" t="s">
        <v>417</v>
      </c>
      <c r="S22306" s="1" t="s">
        <v>29</v>
      </c>
      <c r="T22306">
        <v>12.63</v>
      </c>
    </row>
    <row r="22307" spans="1:20" x14ac:dyDescent="0.2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s="1" t="s">
        <v>20</v>
      </c>
      <c r="G22307">
        <v>7.2900000000000006E-2</v>
      </c>
      <c r="H22307">
        <v>372.12</v>
      </c>
      <c r="I22307" s="1" t="s">
        <v>51</v>
      </c>
      <c r="J22307" s="1" t="s">
        <v>78</v>
      </c>
      <c r="K22307" s="1" t="s">
        <v>46</v>
      </c>
      <c r="L22307" s="1" t="s">
        <v>24</v>
      </c>
      <c r="M22307">
        <v>52000</v>
      </c>
      <c r="N22307" s="1" t="s">
        <v>31</v>
      </c>
      <c r="O22307" s="2">
        <v>40634</v>
      </c>
      <c r="P22307" s="1" t="s">
        <v>26</v>
      </c>
      <c r="Q22307" s="1" t="s">
        <v>27</v>
      </c>
      <c r="R22307" s="1" t="s">
        <v>47</v>
      </c>
      <c r="S22307" s="1" t="s">
        <v>29</v>
      </c>
      <c r="T22307">
        <v>14.95</v>
      </c>
    </row>
    <row r="22308" spans="1:20" x14ac:dyDescent="0.2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s="1" t="s">
        <v>20</v>
      </c>
      <c r="G22308">
        <v>0.1111</v>
      </c>
      <c r="H22308">
        <v>163.96</v>
      </c>
      <c r="I22308" s="1" t="s">
        <v>21</v>
      </c>
      <c r="J22308" s="1" t="s">
        <v>30</v>
      </c>
      <c r="K22308" s="1" t="s">
        <v>37</v>
      </c>
      <c r="L22308" s="1" t="s">
        <v>24</v>
      </c>
      <c r="M22308">
        <v>24000</v>
      </c>
      <c r="N22308" s="1" t="s">
        <v>564</v>
      </c>
      <c r="O22308" s="2">
        <v>40634</v>
      </c>
      <c r="P22308" s="1" t="s">
        <v>56</v>
      </c>
      <c r="Q22308" s="1" t="s">
        <v>27</v>
      </c>
      <c r="R22308" s="1" t="s">
        <v>459</v>
      </c>
      <c r="S22308" s="1" t="s">
        <v>355</v>
      </c>
      <c r="T22308">
        <v>21</v>
      </c>
    </row>
    <row r="22309" spans="1:20" x14ac:dyDescent="0.2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s="1" t="s">
        <v>20</v>
      </c>
      <c r="G22309">
        <v>7.2900000000000006E-2</v>
      </c>
      <c r="H22309">
        <v>465.15</v>
      </c>
      <c r="I22309" s="1" t="s">
        <v>51</v>
      </c>
      <c r="J22309" s="1" t="s">
        <v>78</v>
      </c>
      <c r="K22309" s="1" t="s">
        <v>23</v>
      </c>
      <c r="L22309" s="1" t="s">
        <v>24</v>
      </c>
      <c r="M22309">
        <v>62004</v>
      </c>
      <c r="N22309" s="1" t="s">
        <v>25</v>
      </c>
      <c r="O22309" s="2">
        <v>40634</v>
      </c>
      <c r="P22309" s="1" t="s">
        <v>26</v>
      </c>
      <c r="Q22309" s="1" t="s">
        <v>27</v>
      </c>
      <c r="R22309" s="1" t="s">
        <v>511</v>
      </c>
      <c r="S22309" s="1" t="s">
        <v>40</v>
      </c>
      <c r="T22309">
        <v>5.5</v>
      </c>
    </row>
    <row r="22310" spans="1:20" x14ac:dyDescent="0.2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s="1" t="s">
        <v>20</v>
      </c>
      <c r="G22310">
        <v>0.14169999999999999</v>
      </c>
      <c r="H22310">
        <v>102.79</v>
      </c>
      <c r="I22310" s="1" t="s">
        <v>35</v>
      </c>
      <c r="J22310" s="1" t="s">
        <v>48</v>
      </c>
      <c r="K22310" s="1" t="s">
        <v>46</v>
      </c>
      <c r="L22310" s="1" t="s">
        <v>49</v>
      </c>
      <c r="M22310">
        <v>108000</v>
      </c>
      <c r="N22310" s="1" t="s">
        <v>31</v>
      </c>
      <c r="O22310" s="2">
        <v>40603</v>
      </c>
      <c r="P22310" s="1" t="s">
        <v>56</v>
      </c>
      <c r="Q22310" s="1" t="s">
        <v>27</v>
      </c>
      <c r="R22310" s="1" t="s">
        <v>441</v>
      </c>
      <c r="S22310" s="1" t="s">
        <v>34</v>
      </c>
      <c r="T22310">
        <v>21.53</v>
      </c>
    </row>
    <row r="22311" spans="1:20" x14ac:dyDescent="0.2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s="1" t="s">
        <v>73</v>
      </c>
      <c r="G22311">
        <v>0.1714</v>
      </c>
      <c r="H22311">
        <v>373.92</v>
      </c>
      <c r="I22311" s="1" t="s">
        <v>95</v>
      </c>
      <c r="J22311" s="1" t="s">
        <v>263</v>
      </c>
      <c r="K22311" s="1" t="s">
        <v>107</v>
      </c>
      <c r="L22311" s="1" t="s">
        <v>49</v>
      </c>
      <c r="M22311">
        <v>124800</v>
      </c>
      <c r="N22311" s="1" t="s">
        <v>25</v>
      </c>
      <c r="O22311" s="2">
        <v>40603</v>
      </c>
      <c r="P22311" s="1" t="s">
        <v>26</v>
      </c>
      <c r="Q22311" s="1" t="s">
        <v>63</v>
      </c>
      <c r="R22311" s="1" t="s">
        <v>244</v>
      </c>
      <c r="S22311" s="1" t="s">
        <v>84</v>
      </c>
      <c r="T22311">
        <v>15.96</v>
      </c>
    </row>
    <row r="22312" spans="1:20" x14ac:dyDescent="0.2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s="1" t="s">
        <v>20</v>
      </c>
      <c r="G22312">
        <v>0.1565</v>
      </c>
      <c r="H22312">
        <v>349.85</v>
      </c>
      <c r="I22312" s="1" t="s">
        <v>53</v>
      </c>
      <c r="J22312" s="1" t="s">
        <v>105</v>
      </c>
      <c r="K22312" s="1" t="s">
        <v>60</v>
      </c>
      <c r="L22312" s="1" t="s">
        <v>49</v>
      </c>
      <c r="M22312">
        <v>300000</v>
      </c>
      <c r="N22312" s="1" t="s">
        <v>564</v>
      </c>
      <c r="O22312" s="2">
        <v>40603</v>
      </c>
      <c r="P22312" s="1" t="s">
        <v>26</v>
      </c>
      <c r="Q22312" s="1" t="s">
        <v>66</v>
      </c>
      <c r="R22312" s="1" t="s">
        <v>648</v>
      </c>
      <c r="S22312" s="1" t="s">
        <v>184</v>
      </c>
      <c r="T22312">
        <v>13.98</v>
      </c>
    </row>
    <row r="22313" spans="1:20" x14ac:dyDescent="0.2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s="1" t="s">
        <v>20</v>
      </c>
      <c r="G22313">
        <v>0.14910000000000001</v>
      </c>
      <c r="H22313">
        <v>173.11</v>
      </c>
      <c r="I22313" s="1" t="s">
        <v>53</v>
      </c>
      <c r="J22313" s="1" t="s">
        <v>54</v>
      </c>
      <c r="K22313" s="1" t="s">
        <v>107</v>
      </c>
      <c r="L22313" s="1" t="s">
        <v>49</v>
      </c>
      <c r="M22313">
        <v>64312</v>
      </c>
      <c r="N22313" s="1" t="s">
        <v>25</v>
      </c>
      <c r="O22313" s="2">
        <v>40603</v>
      </c>
      <c r="P22313" s="1" t="s">
        <v>26</v>
      </c>
      <c r="Q22313" s="1" t="s">
        <v>27</v>
      </c>
      <c r="R22313" s="1" t="s">
        <v>221</v>
      </c>
      <c r="S22313" s="1" t="s">
        <v>103</v>
      </c>
      <c r="T22313">
        <v>18.3</v>
      </c>
    </row>
    <row r="22314" spans="1:20" x14ac:dyDescent="0.2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s="1" t="s">
        <v>20</v>
      </c>
      <c r="G22314">
        <v>7.2900000000000006E-2</v>
      </c>
      <c r="H22314">
        <v>31.01</v>
      </c>
      <c r="I22314" s="1" t="s">
        <v>51</v>
      </c>
      <c r="J22314" s="1" t="s">
        <v>78</v>
      </c>
      <c r="K22314" s="1" t="s">
        <v>801</v>
      </c>
      <c r="L22314" s="1" t="s">
        <v>24</v>
      </c>
      <c r="M22314">
        <v>22000</v>
      </c>
      <c r="N22314" s="1" t="s">
        <v>564</v>
      </c>
      <c r="O22314" s="2">
        <v>40603</v>
      </c>
      <c r="P22314" s="1" t="s">
        <v>26</v>
      </c>
      <c r="Q22314" s="1" t="s">
        <v>99</v>
      </c>
      <c r="R22314" s="1" t="s">
        <v>826</v>
      </c>
      <c r="S22314" s="1" t="s">
        <v>122</v>
      </c>
      <c r="T22314">
        <v>4.04</v>
      </c>
    </row>
    <row r="22315" spans="1:20" x14ac:dyDescent="0.2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s="1" t="s">
        <v>73</v>
      </c>
      <c r="G22315">
        <v>7.2900000000000006E-2</v>
      </c>
      <c r="H22315">
        <v>119.63</v>
      </c>
      <c r="I22315" s="1" t="s">
        <v>51</v>
      </c>
      <c r="J22315" s="1" t="s">
        <v>78</v>
      </c>
      <c r="K22315" s="1" t="s">
        <v>42</v>
      </c>
      <c r="L22315" s="1" t="s">
        <v>24</v>
      </c>
      <c r="M22315">
        <v>60000</v>
      </c>
      <c r="N22315" s="1" t="s">
        <v>31</v>
      </c>
      <c r="O22315" s="2">
        <v>40603</v>
      </c>
      <c r="P22315" s="1" t="s">
        <v>26</v>
      </c>
      <c r="Q22315" s="1" t="s">
        <v>27</v>
      </c>
      <c r="R22315" s="1" t="s">
        <v>174</v>
      </c>
      <c r="S22315" s="1" t="s">
        <v>34</v>
      </c>
      <c r="T22315">
        <v>11.4</v>
      </c>
    </row>
    <row r="22316" spans="1:20" x14ac:dyDescent="0.2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s="1" t="s">
        <v>20</v>
      </c>
      <c r="G22316">
        <v>5.79E-2</v>
      </c>
      <c r="H22316">
        <v>303.27</v>
      </c>
      <c r="I22316" s="1" t="s">
        <v>51</v>
      </c>
      <c r="J22316" s="1" t="s">
        <v>112</v>
      </c>
      <c r="K22316" s="1" t="s">
        <v>37</v>
      </c>
      <c r="L22316" s="1" t="s">
        <v>24</v>
      </c>
      <c r="M22316">
        <v>43000</v>
      </c>
      <c r="N22316" s="1" t="s">
        <v>25</v>
      </c>
      <c r="O22316" s="2">
        <v>40603</v>
      </c>
      <c r="P22316" s="1" t="s">
        <v>26</v>
      </c>
      <c r="Q22316" s="1" t="s">
        <v>27</v>
      </c>
      <c r="R22316" s="1" t="s">
        <v>47</v>
      </c>
      <c r="S22316" s="1" t="s">
        <v>29</v>
      </c>
      <c r="T22316">
        <v>17.25</v>
      </c>
    </row>
    <row r="22317" spans="1:20" x14ac:dyDescent="0.2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s="1" t="s">
        <v>20</v>
      </c>
      <c r="G22317">
        <v>0.1</v>
      </c>
      <c r="H22317">
        <v>193.61</v>
      </c>
      <c r="I22317" s="1" t="s">
        <v>21</v>
      </c>
      <c r="J22317" s="1" t="s">
        <v>110</v>
      </c>
      <c r="K22317" s="1" t="s">
        <v>37</v>
      </c>
      <c r="L22317" s="1" t="s">
        <v>49</v>
      </c>
      <c r="M22317">
        <v>185000</v>
      </c>
      <c r="N22317" s="1" t="s">
        <v>564</v>
      </c>
      <c r="O22317" s="2">
        <v>40603</v>
      </c>
      <c r="P22317" s="1" t="s">
        <v>26</v>
      </c>
      <c r="Q22317" s="1" t="s">
        <v>86</v>
      </c>
      <c r="R22317" s="1" t="s">
        <v>179</v>
      </c>
      <c r="S22317" s="1" t="s">
        <v>129</v>
      </c>
      <c r="T22317">
        <v>8.74</v>
      </c>
    </row>
    <row r="22318" spans="1:20" x14ac:dyDescent="0.2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s="1" t="s">
        <v>73</v>
      </c>
      <c r="G22318">
        <v>0.1037</v>
      </c>
      <c r="H22318">
        <v>94.3</v>
      </c>
      <c r="I22318" s="1" t="s">
        <v>21</v>
      </c>
      <c r="J22318" s="1" t="s">
        <v>45</v>
      </c>
      <c r="K22318" s="1" t="s">
        <v>107</v>
      </c>
      <c r="L22318" s="1" t="s">
        <v>24</v>
      </c>
      <c r="M22318">
        <v>45168</v>
      </c>
      <c r="N22318" s="1" t="s">
        <v>31</v>
      </c>
      <c r="O22318" s="2">
        <v>40603</v>
      </c>
      <c r="P22318" s="1" t="s">
        <v>26</v>
      </c>
      <c r="Q22318" s="1" t="s">
        <v>63</v>
      </c>
      <c r="R22318" s="1" t="s">
        <v>460</v>
      </c>
      <c r="S22318" s="1" t="s">
        <v>109</v>
      </c>
      <c r="T22318">
        <v>21.07</v>
      </c>
    </row>
    <row r="22319" spans="1:20" x14ac:dyDescent="0.25">
      <c r="A22319">
        <v>713394</v>
      </c>
      <c r="B22319">
        <v>906612</v>
      </c>
      <c r="C22319">
        <v>25000</v>
      </c>
      <c r="D22319">
        <v>25000</v>
      </c>
      <c r="E22319">
        <v>20887</v>
      </c>
      <c r="F22319" s="1" t="s">
        <v>73</v>
      </c>
      <c r="G22319">
        <v>0.17510000000000001</v>
      </c>
      <c r="H22319">
        <v>628.20000000000005</v>
      </c>
      <c r="I22319" s="1" t="s">
        <v>95</v>
      </c>
      <c r="J22319" s="1" t="s">
        <v>96</v>
      </c>
      <c r="K22319" s="1" t="s">
        <v>60</v>
      </c>
      <c r="L22319" s="1" t="s">
        <v>24</v>
      </c>
      <c r="M22319">
        <v>180000</v>
      </c>
      <c r="N22319" s="1" t="s">
        <v>564</v>
      </c>
      <c r="O22319" s="2">
        <v>40603</v>
      </c>
      <c r="P22319" s="1" t="s">
        <v>26</v>
      </c>
      <c r="Q22319" s="1" t="s">
        <v>86</v>
      </c>
      <c r="R22319" s="1" t="s">
        <v>47</v>
      </c>
      <c r="S22319" s="1" t="s">
        <v>29</v>
      </c>
      <c r="T22319">
        <v>10.25</v>
      </c>
    </row>
    <row r="22320" spans="1:20" x14ac:dyDescent="0.2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s="1" t="s">
        <v>20</v>
      </c>
      <c r="G22320">
        <v>9.6299999999999997E-2</v>
      </c>
      <c r="H22320">
        <v>166.89</v>
      </c>
      <c r="I22320" s="1" t="s">
        <v>21</v>
      </c>
      <c r="J22320" s="1" t="s">
        <v>59</v>
      </c>
      <c r="K22320" s="1" t="s">
        <v>107</v>
      </c>
      <c r="L22320" s="1" t="s">
        <v>49</v>
      </c>
      <c r="M22320">
        <v>98000</v>
      </c>
      <c r="N22320" s="1" t="s">
        <v>31</v>
      </c>
      <c r="O22320" s="2">
        <v>40634</v>
      </c>
      <c r="P22320" s="1" t="s">
        <v>26</v>
      </c>
      <c r="Q22320" s="1" t="s">
        <v>27</v>
      </c>
      <c r="R22320" s="1" t="s">
        <v>498</v>
      </c>
      <c r="S22320" s="1" t="s">
        <v>29</v>
      </c>
      <c r="T22320">
        <v>19.8</v>
      </c>
    </row>
    <row r="22321" spans="1:20" x14ac:dyDescent="0.2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s="1" t="s">
        <v>20</v>
      </c>
      <c r="G22321">
        <v>0.13059999999999999</v>
      </c>
      <c r="H22321">
        <v>134.9</v>
      </c>
      <c r="I22321" s="1" t="s">
        <v>35</v>
      </c>
      <c r="J22321" s="1" t="s">
        <v>36</v>
      </c>
      <c r="K22321" s="1" t="s">
        <v>37</v>
      </c>
      <c r="L22321" s="1" t="s">
        <v>38</v>
      </c>
      <c r="M22321">
        <v>49200</v>
      </c>
      <c r="N22321" s="1" t="s">
        <v>31</v>
      </c>
      <c r="O22321" s="2">
        <v>40603</v>
      </c>
      <c r="P22321" s="1" t="s">
        <v>26</v>
      </c>
      <c r="Q22321" s="1" t="s">
        <v>63</v>
      </c>
      <c r="R22321" s="1" t="s">
        <v>231</v>
      </c>
      <c r="S22321" s="1" t="s">
        <v>129</v>
      </c>
      <c r="T22321">
        <v>4.0199999999999996</v>
      </c>
    </row>
    <row r="22322" spans="1:20" x14ac:dyDescent="0.2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s="1" t="s">
        <v>73</v>
      </c>
      <c r="G22322">
        <v>0.1074</v>
      </c>
      <c r="H22322">
        <v>345.81</v>
      </c>
      <c r="I22322" s="1" t="s">
        <v>21</v>
      </c>
      <c r="J22322" s="1" t="s">
        <v>22</v>
      </c>
      <c r="K22322" s="1" t="s">
        <v>46</v>
      </c>
      <c r="L22322" s="1" t="s">
        <v>38</v>
      </c>
      <c r="M22322">
        <v>65000</v>
      </c>
      <c r="N22322" s="1" t="s">
        <v>564</v>
      </c>
      <c r="O22322" s="2">
        <v>40603</v>
      </c>
      <c r="P22322" s="1" t="s">
        <v>26</v>
      </c>
      <c r="Q22322" s="1" t="s">
        <v>27</v>
      </c>
      <c r="R22322" s="1" t="s">
        <v>282</v>
      </c>
      <c r="S22322" s="1" t="s">
        <v>29</v>
      </c>
      <c r="T22322">
        <v>7.77</v>
      </c>
    </row>
    <row r="22323" spans="1:20" x14ac:dyDescent="0.2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s="1" t="s">
        <v>20</v>
      </c>
      <c r="G22323">
        <v>0.15279999999999999</v>
      </c>
      <c r="H22323">
        <v>348.03</v>
      </c>
      <c r="I22323" s="1" t="s">
        <v>53</v>
      </c>
      <c r="J22323" s="1" t="s">
        <v>75</v>
      </c>
      <c r="K22323" s="1" t="s">
        <v>97</v>
      </c>
      <c r="L22323" s="1" t="s">
        <v>49</v>
      </c>
      <c r="M22323">
        <v>95004</v>
      </c>
      <c r="N22323" s="1" t="s">
        <v>564</v>
      </c>
      <c r="O22323" s="2">
        <v>40603</v>
      </c>
      <c r="P22323" s="1" t="s">
        <v>26</v>
      </c>
      <c r="Q22323" s="1" t="s">
        <v>27</v>
      </c>
      <c r="R22323" s="1" t="s">
        <v>90</v>
      </c>
      <c r="S22323" s="1" t="s">
        <v>91</v>
      </c>
      <c r="T22323">
        <v>5.43</v>
      </c>
    </row>
    <row r="22324" spans="1:20" x14ac:dyDescent="0.2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s="1" t="s">
        <v>20</v>
      </c>
      <c r="G22324">
        <v>7.6600000000000001E-2</v>
      </c>
      <c r="H22324">
        <v>155.9</v>
      </c>
      <c r="I22324" s="1" t="s">
        <v>51</v>
      </c>
      <c r="J22324" s="1" t="s">
        <v>52</v>
      </c>
      <c r="K22324" s="1" t="s">
        <v>46</v>
      </c>
      <c r="L22324" s="1" t="s">
        <v>24</v>
      </c>
      <c r="M22324">
        <v>78000</v>
      </c>
      <c r="N22324" s="1" t="s">
        <v>564</v>
      </c>
      <c r="O22324" s="2">
        <v>40603</v>
      </c>
      <c r="P22324" s="1" t="s">
        <v>26</v>
      </c>
      <c r="Q22324" s="1" t="s">
        <v>32</v>
      </c>
      <c r="R22324" s="1" t="s">
        <v>302</v>
      </c>
      <c r="S22324" s="1" t="s">
        <v>29</v>
      </c>
      <c r="T22324">
        <v>20.149999999999999</v>
      </c>
    </row>
    <row r="22325" spans="1:20" x14ac:dyDescent="0.2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s="1" t="s">
        <v>20</v>
      </c>
      <c r="G22325">
        <v>0.1111</v>
      </c>
      <c r="H22325">
        <v>229.54</v>
      </c>
      <c r="I22325" s="1" t="s">
        <v>21</v>
      </c>
      <c r="J22325" s="1" t="s">
        <v>30</v>
      </c>
      <c r="K22325" s="1" t="s">
        <v>124</v>
      </c>
      <c r="L22325" s="1" t="s">
        <v>49</v>
      </c>
      <c r="M22325">
        <v>60000</v>
      </c>
      <c r="N22325" s="1" t="s">
        <v>564</v>
      </c>
      <c r="O22325" s="2">
        <v>40603</v>
      </c>
      <c r="P22325" s="1" t="s">
        <v>26</v>
      </c>
      <c r="Q22325" s="1" t="s">
        <v>63</v>
      </c>
      <c r="R22325" s="1" t="s">
        <v>150</v>
      </c>
      <c r="S22325" s="1" t="s">
        <v>129</v>
      </c>
      <c r="T22325">
        <v>2.6</v>
      </c>
    </row>
    <row r="22326" spans="1:20" x14ac:dyDescent="0.2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s="1" t="s">
        <v>73</v>
      </c>
      <c r="G22326">
        <v>0.2011</v>
      </c>
      <c r="H22326">
        <v>743.55</v>
      </c>
      <c r="I22326" s="1" t="s">
        <v>325</v>
      </c>
      <c r="J22326" s="1" t="s">
        <v>449</v>
      </c>
      <c r="K22326" s="1" t="s">
        <v>42</v>
      </c>
      <c r="L22326" s="1" t="s">
        <v>49</v>
      </c>
      <c r="M22326">
        <v>140000</v>
      </c>
      <c r="N22326" s="1" t="s">
        <v>25</v>
      </c>
      <c r="O22326" s="2">
        <v>40634</v>
      </c>
      <c r="P22326" s="1" t="s">
        <v>56</v>
      </c>
      <c r="Q22326" s="1" t="s">
        <v>226</v>
      </c>
      <c r="R22326" s="1" t="s">
        <v>349</v>
      </c>
      <c r="S22326" s="1" t="s">
        <v>284</v>
      </c>
      <c r="T22326">
        <v>19.86</v>
      </c>
    </row>
    <row r="22327" spans="1:20" x14ac:dyDescent="0.2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s="1" t="s">
        <v>20</v>
      </c>
      <c r="G22327">
        <v>0.13059999999999999</v>
      </c>
      <c r="H22327">
        <v>195.6</v>
      </c>
      <c r="I22327" s="1" t="s">
        <v>35</v>
      </c>
      <c r="J22327" s="1" t="s">
        <v>36</v>
      </c>
      <c r="K22327" s="1" t="s">
        <v>46</v>
      </c>
      <c r="L22327" s="1" t="s">
        <v>24</v>
      </c>
      <c r="M22327">
        <v>27252</v>
      </c>
      <c r="N22327" s="1" t="s">
        <v>31</v>
      </c>
      <c r="O22327" s="2">
        <v>40603</v>
      </c>
      <c r="P22327" s="1" t="s">
        <v>26</v>
      </c>
      <c r="Q22327" s="1" t="s">
        <v>27</v>
      </c>
      <c r="R22327" s="1" t="s">
        <v>135</v>
      </c>
      <c r="S22327" s="1" t="s">
        <v>84</v>
      </c>
      <c r="T22327">
        <v>21.31</v>
      </c>
    </row>
    <row r="22328" spans="1:20" x14ac:dyDescent="0.2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s="1" t="s">
        <v>20</v>
      </c>
      <c r="G22328">
        <v>7.6600000000000001E-2</v>
      </c>
      <c r="H22328">
        <v>65.48</v>
      </c>
      <c r="I22328" s="1" t="s">
        <v>51</v>
      </c>
      <c r="J22328" s="1" t="s">
        <v>52</v>
      </c>
      <c r="K22328" s="1" t="s">
        <v>55</v>
      </c>
      <c r="L22328" s="1" t="s">
        <v>49</v>
      </c>
      <c r="M22328">
        <v>72000</v>
      </c>
      <c r="N22328" s="1" t="s">
        <v>31</v>
      </c>
      <c r="O22328" s="2">
        <v>40634</v>
      </c>
      <c r="P22328" s="1" t="s">
        <v>26</v>
      </c>
      <c r="Q22328" s="1" t="s">
        <v>63</v>
      </c>
      <c r="R22328" s="1" t="s">
        <v>700</v>
      </c>
      <c r="S22328" s="1" t="s">
        <v>138</v>
      </c>
      <c r="T22328">
        <v>18.87</v>
      </c>
    </row>
    <row r="22329" spans="1:20" x14ac:dyDescent="0.2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s="1" t="s">
        <v>20</v>
      </c>
      <c r="G22329">
        <v>0.14169999999999999</v>
      </c>
      <c r="H22329">
        <v>51.4</v>
      </c>
      <c r="I22329" s="1" t="s">
        <v>35</v>
      </c>
      <c r="J22329" s="1" t="s">
        <v>48</v>
      </c>
      <c r="K22329" s="1" t="s">
        <v>37</v>
      </c>
      <c r="L22329" s="1" t="s">
        <v>24</v>
      </c>
      <c r="M22329">
        <v>54000</v>
      </c>
      <c r="N22329" s="1" t="s">
        <v>564</v>
      </c>
      <c r="O22329" s="2">
        <v>40603</v>
      </c>
      <c r="P22329" s="1" t="s">
        <v>26</v>
      </c>
      <c r="Q22329" s="1" t="s">
        <v>27</v>
      </c>
      <c r="R22329" s="1" t="s">
        <v>237</v>
      </c>
      <c r="S22329" s="1" t="s">
        <v>129</v>
      </c>
      <c r="T22329">
        <v>12.42</v>
      </c>
    </row>
    <row r="22330" spans="1:20" x14ac:dyDescent="0.25">
      <c r="A22330">
        <v>713534</v>
      </c>
      <c r="B22330">
        <v>906780</v>
      </c>
      <c r="C22330">
        <v>24000</v>
      </c>
      <c r="D22330">
        <v>24000</v>
      </c>
      <c r="E22330">
        <v>22490</v>
      </c>
      <c r="F22330" s="1" t="s">
        <v>20</v>
      </c>
      <c r="G22330">
        <v>0.1074</v>
      </c>
      <c r="H22330">
        <v>782.78</v>
      </c>
      <c r="I22330" s="1" t="s">
        <v>21</v>
      </c>
      <c r="J22330" s="1" t="s">
        <v>22</v>
      </c>
      <c r="K22330" s="1" t="s">
        <v>55</v>
      </c>
      <c r="L22330" s="1" t="s">
        <v>49</v>
      </c>
      <c r="M22330">
        <v>80000</v>
      </c>
      <c r="N22330" s="1" t="s">
        <v>25</v>
      </c>
      <c r="O22330" s="2">
        <v>40603</v>
      </c>
      <c r="P22330" s="1" t="s">
        <v>56</v>
      </c>
      <c r="Q22330" s="1" t="s">
        <v>27</v>
      </c>
      <c r="R22330" s="1" t="s">
        <v>83</v>
      </c>
      <c r="S22330" s="1" t="s">
        <v>84</v>
      </c>
      <c r="T22330">
        <v>28.98</v>
      </c>
    </row>
    <row r="22331" spans="1:20" x14ac:dyDescent="0.2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s="1" t="s">
        <v>73</v>
      </c>
      <c r="G22331">
        <v>0.17879999999999999</v>
      </c>
      <c r="H22331">
        <v>455.91</v>
      </c>
      <c r="I22331" s="1" t="s">
        <v>95</v>
      </c>
      <c r="J22331" s="1" t="s">
        <v>187</v>
      </c>
      <c r="K22331" s="1" t="s">
        <v>107</v>
      </c>
      <c r="L22331" s="1" t="s">
        <v>24</v>
      </c>
      <c r="M22331">
        <v>140000</v>
      </c>
      <c r="N22331" s="1" t="s">
        <v>564</v>
      </c>
      <c r="O22331" s="2">
        <v>40634</v>
      </c>
      <c r="P22331" s="1" t="s">
        <v>26</v>
      </c>
      <c r="Q22331" s="1" t="s">
        <v>63</v>
      </c>
      <c r="R22331" s="1" t="s">
        <v>908</v>
      </c>
      <c r="S22331" s="1" t="s">
        <v>361</v>
      </c>
      <c r="T22331">
        <v>10.65</v>
      </c>
    </row>
    <row r="22332" spans="1:20" x14ac:dyDescent="0.2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s="1" t="s">
        <v>20</v>
      </c>
      <c r="G22332">
        <v>0.1037</v>
      </c>
      <c r="H22332">
        <v>210.87</v>
      </c>
      <c r="I22332" s="1" t="s">
        <v>21</v>
      </c>
      <c r="J22332" s="1" t="s">
        <v>45</v>
      </c>
      <c r="K22332" s="1" t="s">
        <v>42</v>
      </c>
      <c r="L22332" s="1" t="s">
        <v>24</v>
      </c>
      <c r="M22332">
        <v>30000</v>
      </c>
      <c r="N22332" s="1" t="s">
        <v>25</v>
      </c>
      <c r="O22332" s="2">
        <v>40603</v>
      </c>
      <c r="P22332" s="1" t="s">
        <v>26</v>
      </c>
      <c r="Q22332" s="1" t="s">
        <v>27</v>
      </c>
      <c r="R22332" s="1" t="s">
        <v>168</v>
      </c>
      <c r="S22332" s="1" t="s">
        <v>94</v>
      </c>
      <c r="T22332">
        <v>7.36</v>
      </c>
    </row>
    <row r="22333" spans="1:20" x14ac:dyDescent="0.25">
      <c r="A22333">
        <v>713572</v>
      </c>
      <c r="B22333">
        <v>906823</v>
      </c>
      <c r="C22333">
        <v>35000</v>
      </c>
      <c r="D22333">
        <v>35000</v>
      </c>
      <c r="E22333">
        <v>31443</v>
      </c>
      <c r="F22333" s="1" t="s">
        <v>73</v>
      </c>
      <c r="G22333">
        <v>0.1714</v>
      </c>
      <c r="H22333">
        <v>872.48</v>
      </c>
      <c r="I22333" s="1" t="s">
        <v>95</v>
      </c>
      <c r="J22333" s="1" t="s">
        <v>263</v>
      </c>
      <c r="K22333" s="1" t="s">
        <v>124</v>
      </c>
      <c r="L22333" s="1" t="s">
        <v>49</v>
      </c>
      <c r="M22333">
        <v>112000</v>
      </c>
      <c r="N22333" s="1" t="s">
        <v>25</v>
      </c>
      <c r="O22333" s="2">
        <v>40634</v>
      </c>
      <c r="P22333" s="1" t="s">
        <v>26</v>
      </c>
      <c r="Q22333" s="1" t="s">
        <v>27</v>
      </c>
      <c r="R22333" s="1" t="s">
        <v>224</v>
      </c>
      <c r="S22333" s="1" t="s">
        <v>40</v>
      </c>
      <c r="T22333">
        <v>17.170000000000002</v>
      </c>
    </row>
    <row r="22334" spans="1:20" x14ac:dyDescent="0.2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s="1" t="s">
        <v>20</v>
      </c>
      <c r="G22334">
        <v>0.15279999999999999</v>
      </c>
      <c r="H22334">
        <v>247.97</v>
      </c>
      <c r="I22334" s="1" t="s">
        <v>53</v>
      </c>
      <c r="J22334" s="1" t="s">
        <v>75</v>
      </c>
      <c r="K22334" s="1" t="s">
        <v>55</v>
      </c>
      <c r="L22334" s="1" t="s">
        <v>24</v>
      </c>
      <c r="M22334">
        <v>22800</v>
      </c>
      <c r="N22334" s="1" t="s">
        <v>564</v>
      </c>
      <c r="O22334" s="2">
        <v>40603</v>
      </c>
      <c r="P22334" s="1" t="s">
        <v>26</v>
      </c>
      <c r="Q22334" s="1" t="s">
        <v>27</v>
      </c>
      <c r="R22334" s="1" t="s">
        <v>344</v>
      </c>
      <c r="S22334" s="1" t="s">
        <v>103</v>
      </c>
      <c r="T22334">
        <v>16.11</v>
      </c>
    </row>
    <row r="22335" spans="1:20" x14ac:dyDescent="0.25">
      <c r="A22335">
        <v>713592</v>
      </c>
      <c r="B22335">
        <v>906847</v>
      </c>
      <c r="C22335">
        <v>10375</v>
      </c>
      <c r="D22335">
        <v>10375</v>
      </c>
      <c r="E22335">
        <v>10270</v>
      </c>
      <c r="F22335" s="1" t="s">
        <v>20</v>
      </c>
      <c r="G22335">
        <v>5.4199999999999998E-2</v>
      </c>
      <c r="H22335">
        <v>312.91000000000003</v>
      </c>
      <c r="I22335" s="1" t="s">
        <v>51</v>
      </c>
      <c r="J22335" s="1" t="s">
        <v>176</v>
      </c>
      <c r="K22335" s="1" t="s">
        <v>37</v>
      </c>
      <c r="L22335" s="1" t="s">
        <v>49</v>
      </c>
      <c r="M22335">
        <v>42000</v>
      </c>
      <c r="N22335" s="1" t="s">
        <v>564</v>
      </c>
      <c r="O22335" s="2">
        <v>40603</v>
      </c>
      <c r="P22335" s="1" t="s">
        <v>26</v>
      </c>
      <c r="Q22335" s="1" t="s">
        <v>27</v>
      </c>
      <c r="R22335" s="1" t="s">
        <v>283</v>
      </c>
      <c r="S22335" s="1" t="s">
        <v>284</v>
      </c>
      <c r="T22335">
        <v>10.91</v>
      </c>
    </row>
    <row r="22336" spans="1:20" x14ac:dyDescent="0.2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s="1" t="s">
        <v>73</v>
      </c>
      <c r="G22336">
        <v>0.1</v>
      </c>
      <c r="H22336">
        <v>297.45999999999998</v>
      </c>
      <c r="I22336" s="1" t="s">
        <v>21</v>
      </c>
      <c r="J22336" s="1" t="s">
        <v>110</v>
      </c>
      <c r="K22336" s="1" t="s">
        <v>46</v>
      </c>
      <c r="L22336" s="1" t="s">
        <v>49</v>
      </c>
      <c r="M22336">
        <v>50000</v>
      </c>
      <c r="N22336" s="1" t="s">
        <v>564</v>
      </c>
      <c r="O22336" s="2">
        <v>40603</v>
      </c>
      <c r="P22336" s="1" t="s">
        <v>26</v>
      </c>
      <c r="Q22336" s="1" t="s">
        <v>63</v>
      </c>
      <c r="R22336" s="1" t="s">
        <v>344</v>
      </c>
      <c r="S22336" s="1" t="s">
        <v>103</v>
      </c>
      <c r="T22336">
        <v>6.22</v>
      </c>
    </row>
    <row r="22337" spans="1:20" x14ac:dyDescent="0.25">
      <c r="A22337">
        <v>713654</v>
      </c>
      <c r="B22337">
        <v>906922</v>
      </c>
      <c r="C22337">
        <v>4800</v>
      </c>
      <c r="D22337">
        <v>4800</v>
      </c>
      <c r="E22337">
        <v>4799</v>
      </c>
      <c r="F22337" s="1" t="s">
        <v>73</v>
      </c>
      <c r="G22337">
        <v>0.1037</v>
      </c>
      <c r="H22337">
        <v>102.87</v>
      </c>
      <c r="I22337" s="1" t="s">
        <v>21</v>
      </c>
      <c r="J22337" s="1" t="s">
        <v>45</v>
      </c>
      <c r="K22337" s="1" t="s">
        <v>55</v>
      </c>
      <c r="L22337" s="1" t="s">
        <v>24</v>
      </c>
      <c r="M22337">
        <v>24100</v>
      </c>
      <c r="N22337" s="1" t="s">
        <v>564</v>
      </c>
      <c r="O22337" s="2">
        <v>40634</v>
      </c>
      <c r="P22337" s="1" t="s">
        <v>26</v>
      </c>
      <c r="Q22337" s="1" t="s">
        <v>63</v>
      </c>
      <c r="R22337" s="1" t="s">
        <v>68</v>
      </c>
      <c r="S22337" s="1" t="s">
        <v>69</v>
      </c>
      <c r="T22337">
        <v>0.25</v>
      </c>
    </row>
    <row r="22338" spans="1:20" x14ac:dyDescent="0.2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s="1" t="s">
        <v>73</v>
      </c>
      <c r="G22338">
        <v>0.1037</v>
      </c>
      <c r="H22338">
        <v>642.89</v>
      </c>
      <c r="I22338" s="1" t="s">
        <v>21</v>
      </c>
      <c r="J22338" s="1" t="s">
        <v>45</v>
      </c>
      <c r="K22338" s="1" t="s">
        <v>37</v>
      </c>
      <c r="L22338" s="1" t="s">
        <v>49</v>
      </c>
      <c r="M22338">
        <v>180000</v>
      </c>
      <c r="N22338" s="1" t="s">
        <v>564</v>
      </c>
      <c r="O22338" s="2">
        <v>40603</v>
      </c>
      <c r="P22338" s="1" t="s">
        <v>26</v>
      </c>
      <c r="Q22338" s="1" t="s">
        <v>27</v>
      </c>
      <c r="R22338" s="1" t="s">
        <v>64</v>
      </c>
      <c r="S22338" s="1" t="s">
        <v>65</v>
      </c>
      <c r="T22338">
        <v>6.15</v>
      </c>
    </row>
    <row r="22339" spans="1:20" x14ac:dyDescent="0.25">
      <c r="A22339">
        <v>713700</v>
      </c>
      <c r="B22339">
        <v>906983</v>
      </c>
      <c r="C22339">
        <v>20000</v>
      </c>
      <c r="D22339">
        <v>20000</v>
      </c>
      <c r="E22339">
        <v>18608</v>
      </c>
      <c r="F22339" s="1" t="s">
        <v>73</v>
      </c>
      <c r="G22339">
        <v>0.16769999999999999</v>
      </c>
      <c r="H22339">
        <v>494.59</v>
      </c>
      <c r="I22339" s="1" t="s">
        <v>95</v>
      </c>
      <c r="J22339" s="1" t="s">
        <v>114</v>
      </c>
      <c r="K22339" s="1" t="s">
        <v>37</v>
      </c>
      <c r="L22339" s="1" t="s">
        <v>49</v>
      </c>
      <c r="M22339">
        <v>180000</v>
      </c>
      <c r="N22339" s="1" t="s">
        <v>25</v>
      </c>
      <c r="O22339" s="2">
        <v>40634</v>
      </c>
      <c r="P22339" s="1" t="s">
        <v>26</v>
      </c>
      <c r="Q22339" s="1" t="s">
        <v>86</v>
      </c>
      <c r="R22339" s="1" t="s">
        <v>128</v>
      </c>
      <c r="S22339" s="1" t="s">
        <v>129</v>
      </c>
      <c r="T22339">
        <v>16.09</v>
      </c>
    </row>
    <row r="22340" spans="1:20" x14ac:dyDescent="0.2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s="1" t="s">
        <v>73</v>
      </c>
      <c r="G22340">
        <v>0.16400000000000001</v>
      </c>
      <c r="H22340">
        <v>122.66</v>
      </c>
      <c r="I22340" s="1" t="s">
        <v>95</v>
      </c>
      <c r="J22340" s="1" t="s">
        <v>148</v>
      </c>
      <c r="K22340" s="1" t="s">
        <v>55</v>
      </c>
      <c r="L22340" s="1" t="s">
        <v>24</v>
      </c>
      <c r="M22340">
        <v>28000</v>
      </c>
      <c r="N22340" s="1" t="s">
        <v>564</v>
      </c>
      <c r="O22340" s="2">
        <v>40634</v>
      </c>
      <c r="P22340" s="1" t="s">
        <v>56</v>
      </c>
      <c r="Q22340" s="1" t="s">
        <v>82</v>
      </c>
      <c r="R22340" s="1" t="s">
        <v>268</v>
      </c>
      <c r="S22340" s="1" t="s">
        <v>129</v>
      </c>
      <c r="T22340">
        <v>15.21</v>
      </c>
    </row>
    <row r="22341" spans="1:20" x14ac:dyDescent="0.2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s="1" t="s">
        <v>20</v>
      </c>
      <c r="G22341">
        <v>0.1037</v>
      </c>
      <c r="H22341">
        <v>48.67</v>
      </c>
      <c r="I22341" s="1" t="s">
        <v>21</v>
      </c>
      <c r="J22341" s="1" t="s">
        <v>45</v>
      </c>
      <c r="K22341" s="1" t="s">
        <v>124</v>
      </c>
      <c r="L22341" s="1" t="s">
        <v>49</v>
      </c>
      <c r="M22341">
        <v>80000</v>
      </c>
      <c r="N22341" s="1" t="s">
        <v>31</v>
      </c>
      <c r="O22341" s="2">
        <v>40603</v>
      </c>
      <c r="P22341" s="1" t="s">
        <v>26</v>
      </c>
      <c r="Q22341" s="1" t="s">
        <v>27</v>
      </c>
      <c r="R22341" s="1" t="s">
        <v>501</v>
      </c>
      <c r="S22341" s="1" t="s">
        <v>84</v>
      </c>
      <c r="T22341">
        <v>15.99</v>
      </c>
    </row>
    <row r="22342" spans="1:20" x14ac:dyDescent="0.2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s="1" t="s">
        <v>20</v>
      </c>
      <c r="G22342">
        <v>0.1074</v>
      </c>
      <c r="H22342">
        <v>169.61</v>
      </c>
      <c r="I22342" s="1" t="s">
        <v>21</v>
      </c>
      <c r="J22342" s="1" t="s">
        <v>22</v>
      </c>
      <c r="K22342" s="1" t="s">
        <v>60</v>
      </c>
      <c r="L22342" s="1" t="s">
        <v>24</v>
      </c>
      <c r="M22342">
        <v>38000</v>
      </c>
      <c r="N22342" s="1" t="s">
        <v>31</v>
      </c>
      <c r="O22342" s="2">
        <v>40603</v>
      </c>
      <c r="P22342" s="1" t="s">
        <v>26</v>
      </c>
      <c r="Q22342" s="1" t="s">
        <v>27</v>
      </c>
      <c r="R22342" s="1" t="s">
        <v>301</v>
      </c>
      <c r="S22342" s="1" t="s">
        <v>197</v>
      </c>
      <c r="T22342">
        <v>18.690000000000001</v>
      </c>
    </row>
    <row r="22343" spans="1:20" x14ac:dyDescent="0.2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s="1" t="s">
        <v>20</v>
      </c>
      <c r="G22343">
        <v>7.2900000000000006E-2</v>
      </c>
      <c r="H22343">
        <v>155.05000000000001</v>
      </c>
      <c r="I22343" s="1" t="s">
        <v>51</v>
      </c>
      <c r="J22343" s="1" t="s">
        <v>78</v>
      </c>
      <c r="K22343" s="1" t="s">
        <v>46</v>
      </c>
      <c r="L22343" s="1" t="s">
        <v>24</v>
      </c>
      <c r="M22343">
        <v>41500</v>
      </c>
      <c r="N22343" s="1" t="s">
        <v>564</v>
      </c>
      <c r="O22343" s="2">
        <v>40634</v>
      </c>
      <c r="P22343" s="1" t="s">
        <v>26</v>
      </c>
      <c r="Q22343" s="1" t="s">
        <v>86</v>
      </c>
      <c r="R22343" s="1" t="s">
        <v>354</v>
      </c>
      <c r="S22343" s="1" t="s">
        <v>355</v>
      </c>
      <c r="T22343">
        <v>7.08</v>
      </c>
    </row>
    <row r="22344" spans="1:20" x14ac:dyDescent="0.2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s="1" t="s">
        <v>20</v>
      </c>
      <c r="G22344">
        <v>0.1268</v>
      </c>
      <c r="H22344">
        <v>234.79</v>
      </c>
      <c r="I22344" s="1" t="s">
        <v>35</v>
      </c>
      <c r="J22344" s="1" t="s">
        <v>85</v>
      </c>
      <c r="K22344" s="1" t="s">
        <v>37</v>
      </c>
      <c r="L22344" s="1" t="s">
        <v>24</v>
      </c>
      <c r="M22344">
        <v>42000</v>
      </c>
      <c r="N22344" s="1" t="s">
        <v>31</v>
      </c>
      <c r="O22344" s="2">
        <v>40634</v>
      </c>
      <c r="P22344" s="1" t="s">
        <v>26</v>
      </c>
      <c r="Q22344" s="1" t="s">
        <v>66</v>
      </c>
      <c r="R22344" s="1" t="s">
        <v>177</v>
      </c>
      <c r="S22344" s="1" t="s">
        <v>88</v>
      </c>
      <c r="T22344">
        <v>21.8</v>
      </c>
    </row>
    <row r="22345" spans="1:20" x14ac:dyDescent="0.25">
      <c r="A22345">
        <v>713821</v>
      </c>
      <c r="B22345">
        <v>907125</v>
      </c>
      <c r="C22345">
        <v>6000</v>
      </c>
      <c r="D22345">
        <v>6000</v>
      </c>
      <c r="E22345">
        <v>5812</v>
      </c>
      <c r="F22345" s="1" t="s">
        <v>20</v>
      </c>
      <c r="G22345">
        <v>7.2900000000000006E-2</v>
      </c>
      <c r="H22345">
        <v>186.06</v>
      </c>
      <c r="I22345" s="1" t="s">
        <v>51</v>
      </c>
      <c r="J22345" s="1" t="s">
        <v>78</v>
      </c>
      <c r="K22345" s="1" t="s">
        <v>81</v>
      </c>
      <c r="L22345" s="1" t="s">
        <v>49</v>
      </c>
      <c r="M22345">
        <v>70200</v>
      </c>
      <c r="N22345" s="1" t="s">
        <v>31</v>
      </c>
      <c r="O22345" s="2">
        <v>40603</v>
      </c>
      <c r="P22345" s="1" t="s">
        <v>26</v>
      </c>
      <c r="Q22345" s="1" t="s">
        <v>66</v>
      </c>
      <c r="R22345" s="1" t="s">
        <v>539</v>
      </c>
      <c r="S22345" s="1" t="s">
        <v>101</v>
      </c>
      <c r="T22345">
        <v>1.5</v>
      </c>
    </row>
    <row r="22346" spans="1:20" x14ac:dyDescent="0.25">
      <c r="A22346">
        <v>713828</v>
      </c>
      <c r="B22346">
        <v>907135</v>
      </c>
      <c r="C22346">
        <v>30000</v>
      </c>
      <c r="D22346">
        <v>30000</v>
      </c>
      <c r="E22346">
        <v>25172</v>
      </c>
      <c r="F22346" s="1" t="s">
        <v>73</v>
      </c>
      <c r="G22346">
        <v>0.19739999999999999</v>
      </c>
      <c r="H22346">
        <v>790.49</v>
      </c>
      <c r="I22346" s="1" t="s">
        <v>143</v>
      </c>
      <c r="J22346" s="1" t="s">
        <v>407</v>
      </c>
      <c r="K22346" s="1" t="s">
        <v>37</v>
      </c>
      <c r="L22346" s="1" t="s">
        <v>49</v>
      </c>
      <c r="M22346">
        <v>248004</v>
      </c>
      <c r="N22346" s="1" t="s">
        <v>564</v>
      </c>
      <c r="O22346" s="2">
        <v>40603</v>
      </c>
      <c r="P22346" s="1" t="s">
        <v>26</v>
      </c>
      <c r="Q22346" s="1" t="s">
        <v>27</v>
      </c>
      <c r="R22346" s="1" t="s">
        <v>218</v>
      </c>
      <c r="S22346" s="1" t="s">
        <v>34</v>
      </c>
      <c r="T22346">
        <v>15.61</v>
      </c>
    </row>
    <row r="22347" spans="1:20" x14ac:dyDescent="0.2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s="1" t="s">
        <v>73</v>
      </c>
      <c r="G22347">
        <v>0.17879999999999999</v>
      </c>
      <c r="H22347">
        <v>253.29</v>
      </c>
      <c r="I22347" s="1" t="s">
        <v>95</v>
      </c>
      <c r="J22347" s="1" t="s">
        <v>187</v>
      </c>
      <c r="K22347" s="1" t="s">
        <v>42</v>
      </c>
      <c r="L22347" s="1" t="s">
        <v>49</v>
      </c>
      <c r="M22347">
        <v>60000</v>
      </c>
      <c r="N22347" s="1" t="s">
        <v>31</v>
      </c>
      <c r="O22347" s="2">
        <v>40603</v>
      </c>
      <c r="P22347" s="1" t="s">
        <v>26</v>
      </c>
      <c r="Q22347" s="1" t="s">
        <v>32</v>
      </c>
      <c r="R22347" s="1" t="s">
        <v>691</v>
      </c>
      <c r="S22347" s="1" t="s">
        <v>84</v>
      </c>
      <c r="T22347">
        <v>13.9</v>
      </c>
    </row>
    <row r="22348" spans="1:20" x14ac:dyDescent="0.2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s="1" t="s">
        <v>20</v>
      </c>
      <c r="G22348">
        <v>0.1037</v>
      </c>
      <c r="H22348">
        <v>97.33</v>
      </c>
      <c r="I22348" s="1" t="s">
        <v>21</v>
      </c>
      <c r="J22348" s="1" t="s">
        <v>45</v>
      </c>
      <c r="K22348" s="1" t="s">
        <v>55</v>
      </c>
      <c r="L22348" s="1" t="s">
        <v>24</v>
      </c>
      <c r="M22348">
        <v>42000</v>
      </c>
      <c r="N22348" s="1" t="s">
        <v>31</v>
      </c>
      <c r="O22348" s="2">
        <v>40603</v>
      </c>
      <c r="P22348" s="1" t="s">
        <v>56</v>
      </c>
      <c r="Q22348" s="1" t="s">
        <v>82</v>
      </c>
      <c r="R22348" s="1" t="s">
        <v>673</v>
      </c>
      <c r="S22348" s="1" t="s">
        <v>355</v>
      </c>
      <c r="T22348">
        <v>3.34</v>
      </c>
    </row>
    <row r="22349" spans="1:20" x14ac:dyDescent="0.2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s="1" t="s">
        <v>73</v>
      </c>
      <c r="G22349">
        <v>0.2011</v>
      </c>
      <c r="H22349">
        <v>549.03</v>
      </c>
      <c r="I22349" s="1" t="s">
        <v>325</v>
      </c>
      <c r="J22349" s="1" t="s">
        <v>449</v>
      </c>
      <c r="K22349" s="1" t="s">
        <v>37</v>
      </c>
      <c r="L22349" s="1" t="s">
        <v>49</v>
      </c>
      <c r="M22349">
        <v>98000</v>
      </c>
      <c r="N22349" s="1" t="s">
        <v>25</v>
      </c>
      <c r="O22349" s="2">
        <v>40634</v>
      </c>
      <c r="P22349" s="1" t="s">
        <v>26</v>
      </c>
      <c r="Q22349" s="1" t="s">
        <v>27</v>
      </c>
      <c r="R22349" s="1" t="s">
        <v>47</v>
      </c>
      <c r="S22349" s="1" t="s">
        <v>29</v>
      </c>
      <c r="T22349">
        <v>9.0399999999999991</v>
      </c>
    </row>
    <row r="22350" spans="1:20" x14ac:dyDescent="0.2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s="1" t="s">
        <v>20</v>
      </c>
      <c r="G22350">
        <v>0.15279999999999999</v>
      </c>
      <c r="H22350">
        <v>184.46</v>
      </c>
      <c r="I22350" s="1" t="s">
        <v>53</v>
      </c>
      <c r="J22350" s="1" t="s">
        <v>75</v>
      </c>
      <c r="K22350" s="1" t="s">
        <v>46</v>
      </c>
      <c r="L22350" s="1" t="s">
        <v>24</v>
      </c>
      <c r="M22350">
        <v>36000</v>
      </c>
      <c r="N22350" s="1" t="s">
        <v>31</v>
      </c>
      <c r="O22350" s="2">
        <v>40634</v>
      </c>
      <c r="P22350" s="1" t="s">
        <v>26</v>
      </c>
      <c r="Q22350" s="1" t="s">
        <v>99</v>
      </c>
      <c r="R22350" s="1" t="s">
        <v>261</v>
      </c>
      <c r="S22350" s="1" t="s">
        <v>88</v>
      </c>
      <c r="T22350">
        <v>7.47</v>
      </c>
    </row>
    <row r="22351" spans="1:20" x14ac:dyDescent="0.2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s="1" t="s">
        <v>73</v>
      </c>
      <c r="G22351">
        <v>0.1343</v>
      </c>
      <c r="H22351">
        <v>317.04000000000002</v>
      </c>
      <c r="I22351" s="1" t="s">
        <v>35</v>
      </c>
      <c r="J22351" s="1" t="s">
        <v>41</v>
      </c>
      <c r="K22351" s="1" t="s">
        <v>46</v>
      </c>
      <c r="L22351" s="1" t="s">
        <v>24</v>
      </c>
      <c r="M22351">
        <v>38004</v>
      </c>
      <c r="N22351" s="1" t="s">
        <v>564</v>
      </c>
      <c r="O22351" s="2">
        <v>40603</v>
      </c>
      <c r="P22351" s="1" t="s">
        <v>26</v>
      </c>
      <c r="Q22351" s="1" t="s">
        <v>27</v>
      </c>
      <c r="R22351" s="1" t="s">
        <v>514</v>
      </c>
      <c r="S22351" s="1" t="s">
        <v>425</v>
      </c>
      <c r="T22351">
        <v>10.199999999999999</v>
      </c>
    </row>
    <row r="22352" spans="1:20" x14ac:dyDescent="0.2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s="1" t="s">
        <v>20</v>
      </c>
      <c r="G22352">
        <v>0.1111</v>
      </c>
      <c r="H22352">
        <v>983.73</v>
      </c>
      <c r="I22352" s="1" t="s">
        <v>21</v>
      </c>
      <c r="J22352" s="1" t="s">
        <v>30</v>
      </c>
      <c r="K22352" s="1" t="s">
        <v>97</v>
      </c>
      <c r="L22352" s="1" t="s">
        <v>49</v>
      </c>
      <c r="M22352">
        <v>129996</v>
      </c>
      <c r="N22352" s="1" t="s">
        <v>25</v>
      </c>
      <c r="O22352" s="2">
        <v>40634</v>
      </c>
      <c r="P22352" s="1" t="s">
        <v>26</v>
      </c>
      <c r="Q22352" s="1" t="s">
        <v>66</v>
      </c>
      <c r="R22352" s="1" t="s">
        <v>287</v>
      </c>
      <c r="S22352" s="1" t="s">
        <v>29</v>
      </c>
      <c r="T22352">
        <v>10.62</v>
      </c>
    </row>
    <row r="22353" spans="1:20" x14ac:dyDescent="0.2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s="1" t="s">
        <v>73</v>
      </c>
      <c r="G22353">
        <v>0.16400000000000001</v>
      </c>
      <c r="H22353">
        <v>245.32</v>
      </c>
      <c r="I22353" s="1" t="s">
        <v>95</v>
      </c>
      <c r="J22353" s="1" t="s">
        <v>148</v>
      </c>
      <c r="K22353" s="1" t="s">
        <v>37</v>
      </c>
      <c r="L22353" s="1" t="s">
        <v>38</v>
      </c>
      <c r="M22353">
        <v>85000</v>
      </c>
      <c r="N22353" s="1" t="s">
        <v>31</v>
      </c>
      <c r="O22353" s="2">
        <v>40603</v>
      </c>
      <c r="P22353" s="1" t="s">
        <v>26</v>
      </c>
      <c r="Q22353" s="1" t="s">
        <v>86</v>
      </c>
      <c r="R22353" s="1" t="s">
        <v>893</v>
      </c>
      <c r="S22353" s="1" t="s">
        <v>69</v>
      </c>
      <c r="T22353">
        <v>5.99</v>
      </c>
    </row>
    <row r="22354" spans="1:20" x14ac:dyDescent="0.2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s="1" t="s">
        <v>73</v>
      </c>
      <c r="G22354">
        <v>0.14910000000000001</v>
      </c>
      <c r="H22354">
        <v>356.15</v>
      </c>
      <c r="I22354" s="1" t="s">
        <v>53</v>
      </c>
      <c r="J22354" s="1" t="s">
        <v>54</v>
      </c>
      <c r="K22354" s="1" t="s">
        <v>23</v>
      </c>
      <c r="L22354" s="1" t="s">
        <v>49</v>
      </c>
      <c r="M22354">
        <v>87000</v>
      </c>
      <c r="N22354" s="1" t="s">
        <v>564</v>
      </c>
      <c r="O22354" s="2">
        <v>40603</v>
      </c>
      <c r="P22354" s="1" t="s">
        <v>26</v>
      </c>
      <c r="Q22354" s="1" t="s">
        <v>66</v>
      </c>
      <c r="R22354" s="1" t="s">
        <v>209</v>
      </c>
      <c r="S22354" s="1" t="s">
        <v>138</v>
      </c>
      <c r="T22354">
        <v>12.66</v>
      </c>
    </row>
    <row r="22355" spans="1:20" x14ac:dyDescent="0.2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s="1" t="s">
        <v>20</v>
      </c>
      <c r="G22355">
        <v>0.1037</v>
      </c>
      <c r="H22355">
        <v>155.72</v>
      </c>
      <c r="I22355" s="1" t="s">
        <v>21</v>
      </c>
      <c r="J22355" s="1" t="s">
        <v>45</v>
      </c>
      <c r="K22355" s="1" t="s">
        <v>23</v>
      </c>
      <c r="L22355" s="1" t="s">
        <v>24</v>
      </c>
      <c r="M22355">
        <v>45000</v>
      </c>
      <c r="N22355" s="1" t="s">
        <v>31</v>
      </c>
      <c r="O22355" s="2">
        <v>40603</v>
      </c>
      <c r="P22355" s="1" t="s">
        <v>26</v>
      </c>
      <c r="Q22355" s="1" t="s">
        <v>27</v>
      </c>
      <c r="R22355" s="1" t="s">
        <v>61</v>
      </c>
      <c r="S22355" s="1" t="s">
        <v>62</v>
      </c>
      <c r="T22355">
        <v>18.45</v>
      </c>
    </row>
    <row r="22356" spans="1:20" x14ac:dyDescent="0.2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s="1" t="s">
        <v>20</v>
      </c>
      <c r="G22356">
        <v>0.13059999999999999</v>
      </c>
      <c r="H22356">
        <v>202.34</v>
      </c>
      <c r="I22356" s="1" t="s">
        <v>35</v>
      </c>
      <c r="J22356" s="1" t="s">
        <v>36</v>
      </c>
      <c r="K22356" s="1" t="s">
        <v>23</v>
      </c>
      <c r="L22356" s="1" t="s">
        <v>24</v>
      </c>
      <c r="M22356">
        <v>69996</v>
      </c>
      <c r="N22356" s="1" t="s">
        <v>564</v>
      </c>
      <c r="O22356" s="2">
        <v>40634</v>
      </c>
      <c r="P22356" s="1" t="s">
        <v>26</v>
      </c>
      <c r="Q22356" s="1" t="s">
        <v>27</v>
      </c>
      <c r="R22356" s="1" t="s">
        <v>489</v>
      </c>
      <c r="S22356" s="1" t="s">
        <v>129</v>
      </c>
      <c r="T22356">
        <v>9.6</v>
      </c>
    </row>
    <row r="22357" spans="1:20" x14ac:dyDescent="0.2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s="1" t="s">
        <v>73</v>
      </c>
      <c r="G22357">
        <v>0.14169999999999999</v>
      </c>
      <c r="H22357">
        <v>163.5</v>
      </c>
      <c r="I22357" s="1" t="s">
        <v>35</v>
      </c>
      <c r="J22357" s="1" t="s">
        <v>48</v>
      </c>
      <c r="K22357" s="1" t="s">
        <v>107</v>
      </c>
      <c r="L22357" s="1" t="s">
        <v>24</v>
      </c>
      <c r="M22357">
        <v>54600</v>
      </c>
      <c r="N22357" s="1" t="s">
        <v>564</v>
      </c>
      <c r="O22357" s="2">
        <v>40634</v>
      </c>
      <c r="P22357" s="1" t="s">
        <v>26</v>
      </c>
      <c r="Q22357" s="1" t="s">
        <v>66</v>
      </c>
      <c r="R22357" s="1" t="s">
        <v>47</v>
      </c>
      <c r="S22357" s="1" t="s">
        <v>29</v>
      </c>
      <c r="T22357">
        <v>7.08</v>
      </c>
    </row>
    <row r="22358" spans="1:20" x14ac:dyDescent="0.2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s="1" t="s">
        <v>20</v>
      </c>
      <c r="G22358">
        <v>0.14169999999999999</v>
      </c>
      <c r="H22358">
        <v>171.31</v>
      </c>
      <c r="I22358" s="1" t="s">
        <v>35</v>
      </c>
      <c r="J22358" s="1" t="s">
        <v>48</v>
      </c>
      <c r="K22358" s="1" t="s">
        <v>37</v>
      </c>
      <c r="L22358" s="1" t="s">
        <v>49</v>
      </c>
      <c r="M22358">
        <v>69000</v>
      </c>
      <c r="N22358" s="1" t="s">
        <v>31</v>
      </c>
      <c r="O22358" s="2">
        <v>40603</v>
      </c>
      <c r="P22358" s="1" t="s">
        <v>26</v>
      </c>
      <c r="Q22358" s="1" t="s">
        <v>66</v>
      </c>
      <c r="R22358" s="1" t="s">
        <v>502</v>
      </c>
      <c r="S22358" s="1" t="s">
        <v>69</v>
      </c>
      <c r="T22358">
        <v>9.34</v>
      </c>
    </row>
    <row r="22359" spans="1:20" x14ac:dyDescent="0.25">
      <c r="A22359">
        <v>714006</v>
      </c>
      <c r="B22359">
        <v>907335</v>
      </c>
      <c r="C22359">
        <v>24175</v>
      </c>
      <c r="D22359">
        <v>24175</v>
      </c>
      <c r="E22359">
        <v>22734</v>
      </c>
      <c r="F22359" s="1" t="s">
        <v>20</v>
      </c>
      <c r="G22359">
        <v>0.1111</v>
      </c>
      <c r="H22359">
        <v>792.72</v>
      </c>
      <c r="I22359" s="1" t="s">
        <v>21</v>
      </c>
      <c r="J22359" s="1" t="s">
        <v>30</v>
      </c>
      <c r="K22359" s="1" t="s">
        <v>81</v>
      </c>
      <c r="L22359" s="1" t="s">
        <v>49</v>
      </c>
      <c r="M22359">
        <v>95000</v>
      </c>
      <c r="N22359" s="1" t="s">
        <v>25</v>
      </c>
      <c r="O22359" s="2">
        <v>40603</v>
      </c>
      <c r="P22359" s="1" t="s">
        <v>56</v>
      </c>
      <c r="Q22359" s="1" t="s">
        <v>27</v>
      </c>
      <c r="R22359" s="1" t="s">
        <v>83</v>
      </c>
      <c r="S22359" s="1" t="s">
        <v>84</v>
      </c>
      <c r="T22359">
        <v>29.6</v>
      </c>
    </row>
    <row r="22360" spans="1:20" x14ac:dyDescent="0.2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s="1" t="s">
        <v>73</v>
      </c>
      <c r="G22360">
        <v>0.1565</v>
      </c>
      <c r="H22360">
        <v>361.99</v>
      </c>
      <c r="I22360" s="1" t="s">
        <v>53</v>
      </c>
      <c r="J22360" s="1" t="s">
        <v>105</v>
      </c>
      <c r="K22360" s="1" t="s">
        <v>46</v>
      </c>
      <c r="L22360" s="1" t="s">
        <v>24</v>
      </c>
      <c r="M22360">
        <v>30000</v>
      </c>
      <c r="N22360" s="1" t="s">
        <v>31</v>
      </c>
      <c r="O22360" s="2">
        <v>40634</v>
      </c>
      <c r="P22360" s="1" t="s">
        <v>56</v>
      </c>
      <c r="Q22360" s="1" t="s">
        <v>27</v>
      </c>
      <c r="R22360" s="1" t="s">
        <v>283</v>
      </c>
      <c r="S22360" s="1" t="s">
        <v>284</v>
      </c>
      <c r="T22360">
        <v>15.84</v>
      </c>
    </row>
    <row r="22361" spans="1:20" x14ac:dyDescent="0.2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s="1" t="s">
        <v>20</v>
      </c>
      <c r="G22361">
        <v>6.9199999999999998E-2</v>
      </c>
      <c r="H22361">
        <v>394.76</v>
      </c>
      <c r="I22361" s="1" t="s">
        <v>51</v>
      </c>
      <c r="J22361" s="1" t="s">
        <v>80</v>
      </c>
      <c r="K22361" s="1" t="s">
        <v>37</v>
      </c>
      <c r="L22361" s="1" t="s">
        <v>49</v>
      </c>
      <c r="M22361">
        <v>100000</v>
      </c>
      <c r="N22361" s="1" t="s">
        <v>31</v>
      </c>
      <c r="O22361" s="2">
        <v>40634</v>
      </c>
      <c r="P22361" s="1" t="s">
        <v>26</v>
      </c>
      <c r="Q22361" s="1" t="s">
        <v>32</v>
      </c>
      <c r="R22361" s="1" t="s">
        <v>419</v>
      </c>
      <c r="S22361" s="1" t="s">
        <v>29</v>
      </c>
      <c r="T22361">
        <v>9.77</v>
      </c>
    </row>
    <row r="22362" spans="1:20" x14ac:dyDescent="0.2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s="1" t="s">
        <v>73</v>
      </c>
      <c r="G22362">
        <v>0.1268</v>
      </c>
      <c r="H22362">
        <v>90.36</v>
      </c>
      <c r="I22362" s="1" t="s">
        <v>35</v>
      </c>
      <c r="J22362" s="1" t="s">
        <v>85</v>
      </c>
      <c r="K22362" s="1" t="s">
        <v>23</v>
      </c>
      <c r="L22362" s="1" t="s">
        <v>38</v>
      </c>
      <c r="M22362">
        <v>30000</v>
      </c>
      <c r="N22362" s="1" t="s">
        <v>31</v>
      </c>
      <c r="O22362" s="2">
        <v>40603</v>
      </c>
      <c r="P22362" s="1" t="s">
        <v>56</v>
      </c>
      <c r="Q22362" s="1" t="s">
        <v>89</v>
      </c>
      <c r="R22362" s="1" t="s">
        <v>166</v>
      </c>
      <c r="S22362" s="1" t="s">
        <v>91</v>
      </c>
      <c r="T22362">
        <v>1.1200000000000001</v>
      </c>
    </row>
    <row r="22363" spans="1:20" x14ac:dyDescent="0.2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s="1" t="s">
        <v>20</v>
      </c>
      <c r="G22363">
        <v>5.4199999999999998E-2</v>
      </c>
      <c r="H22363">
        <v>120.64</v>
      </c>
      <c r="I22363" s="1" t="s">
        <v>51</v>
      </c>
      <c r="J22363" s="1" t="s">
        <v>176</v>
      </c>
      <c r="K22363" s="1" t="s">
        <v>37</v>
      </c>
      <c r="L22363" s="1" t="s">
        <v>49</v>
      </c>
      <c r="M22363">
        <v>53532</v>
      </c>
      <c r="N22363" s="1" t="s">
        <v>31</v>
      </c>
      <c r="O22363" s="2">
        <v>40634</v>
      </c>
      <c r="P22363" s="1" t="s">
        <v>26</v>
      </c>
      <c r="Q22363" s="1" t="s">
        <v>99</v>
      </c>
      <c r="R22363" s="1" t="s">
        <v>47</v>
      </c>
      <c r="S22363" s="1" t="s">
        <v>29</v>
      </c>
      <c r="T22363">
        <v>14.28</v>
      </c>
    </row>
    <row r="22364" spans="1:20" x14ac:dyDescent="0.2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s="1" t="s">
        <v>20</v>
      </c>
      <c r="G22364">
        <v>0.1037</v>
      </c>
      <c r="H22364">
        <v>521.5</v>
      </c>
      <c r="I22364" s="1" t="s">
        <v>21</v>
      </c>
      <c r="J22364" s="1" t="s">
        <v>45</v>
      </c>
      <c r="K22364" s="1" t="s">
        <v>46</v>
      </c>
      <c r="L22364" s="1" t="s">
        <v>24</v>
      </c>
      <c r="M22364">
        <v>54000</v>
      </c>
      <c r="N22364" s="1" t="s">
        <v>31</v>
      </c>
      <c r="O22364" s="2">
        <v>40634</v>
      </c>
      <c r="P22364" s="1" t="s">
        <v>26</v>
      </c>
      <c r="Q22364" s="1" t="s">
        <v>27</v>
      </c>
      <c r="R22364" s="1" t="s">
        <v>571</v>
      </c>
      <c r="S22364" s="1" t="s">
        <v>425</v>
      </c>
      <c r="T22364">
        <v>10.8</v>
      </c>
    </row>
    <row r="22365" spans="1:20" x14ac:dyDescent="0.2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s="1" t="s">
        <v>73</v>
      </c>
      <c r="G22365">
        <v>0.1268</v>
      </c>
      <c r="H22365">
        <v>790.64</v>
      </c>
      <c r="I22365" s="1" t="s">
        <v>35</v>
      </c>
      <c r="J22365" s="1" t="s">
        <v>85</v>
      </c>
      <c r="K22365" s="1" t="s">
        <v>46</v>
      </c>
      <c r="L22365" s="1" t="s">
        <v>49</v>
      </c>
      <c r="M22365">
        <v>101000</v>
      </c>
      <c r="N22365" s="1" t="s">
        <v>25</v>
      </c>
      <c r="O22365" s="2">
        <v>40603</v>
      </c>
      <c r="P22365" s="1" t="s">
        <v>26</v>
      </c>
      <c r="Q22365" s="1" t="s">
        <v>66</v>
      </c>
      <c r="R22365" s="1" t="s">
        <v>388</v>
      </c>
      <c r="S22365" s="1" t="s">
        <v>40</v>
      </c>
      <c r="T22365">
        <v>10.16</v>
      </c>
    </row>
    <row r="22366" spans="1:20" x14ac:dyDescent="0.2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s="1" t="s">
        <v>73</v>
      </c>
      <c r="G22366">
        <v>0.14910000000000001</v>
      </c>
      <c r="H22366">
        <v>364.46</v>
      </c>
      <c r="I22366" s="1" t="s">
        <v>53</v>
      </c>
      <c r="J22366" s="1" t="s">
        <v>54</v>
      </c>
      <c r="K22366" s="1" t="s">
        <v>37</v>
      </c>
      <c r="L22366" s="1" t="s">
        <v>49</v>
      </c>
      <c r="M22366">
        <v>86000</v>
      </c>
      <c r="N22366" s="1" t="s">
        <v>31</v>
      </c>
      <c r="O22366" s="2">
        <v>40634</v>
      </c>
      <c r="P22366" s="1" t="s">
        <v>26</v>
      </c>
      <c r="Q22366" s="1" t="s">
        <v>32</v>
      </c>
      <c r="R22366" s="1" t="s">
        <v>419</v>
      </c>
      <c r="S22366" s="1" t="s">
        <v>29</v>
      </c>
      <c r="T22366">
        <v>18.010000000000002</v>
      </c>
    </row>
    <row r="22367" spans="1:20" x14ac:dyDescent="0.2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s="1" t="s">
        <v>20</v>
      </c>
      <c r="G22367">
        <v>0.1268</v>
      </c>
      <c r="H22367">
        <v>234.79</v>
      </c>
      <c r="I22367" s="1" t="s">
        <v>35</v>
      </c>
      <c r="J22367" s="1" t="s">
        <v>85</v>
      </c>
      <c r="K22367" s="1" t="s">
        <v>97</v>
      </c>
      <c r="L22367" s="1" t="s">
        <v>38</v>
      </c>
      <c r="M22367">
        <v>40000</v>
      </c>
      <c r="N22367" s="1" t="s">
        <v>31</v>
      </c>
      <c r="O22367" s="2">
        <v>40603</v>
      </c>
      <c r="P22367" s="1" t="s">
        <v>26</v>
      </c>
      <c r="Q22367" s="1" t="s">
        <v>66</v>
      </c>
      <c r="R22367" s="1" t="s">
        <v>287</v>
      </c>
      <c r="S22367" s="1" t="s">
        <v>29</v>
      </c>
      <c r="T22367">
        <v>16.8</v>
      </c>
    </row>
    <row r="22368" spans="1:20" x14ac:dyDescent="0.2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s="1" t="s">
        <v>73</v>
      </c>
      <c r="G22368">
        <v>0.13059999999999999</v>
      </c>
      <c r="H22368">
        <v>518.34</v>
      </c>
      <c r="I22368" s="1" t="s">
        <v>35</v>
      </c>
      <c r="J22368" s="1" t="s">
        <v>36</v>
      </c>
      <c r="K22368" s="1" t="s">
        <v>81</v>
      </c>
      <c r="L22368" s="1" t="s">
        <v>49</v>
      </c>
      <c r="M22368">
        <v>72000</v>
      </c>
      <c r="N22368" s="1" t="s">
        <v>25</v>
      </c>
      <c r="O22368" s="2">
        <v>40603</v>
      </c>
      <c r="P22368" s="1" t="s">
        <v>26</v>
      </c>
      <c r="Q22368" s="1" t="s">
        <v>27</v>
      </c>
      <c r="R22368" s="1" t="s">
        <v>376</v>
      </c>
      <c r="S22368" s="1" t="s">
        <v>29</v>
      </c>
      <c r="T22368">
        <v>14.22</v>
      </c>
    </row>
    <row r="22369" spans="1:20" x14ac:dyDescent="0.2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s="1" t="s">
        <v>73</v>
      </c>
      <c r="G22369">
        <v>0.1037</v>
      </c>
      <c r="H22369">
        <v>360.02</v>
      </c>
      <c r="I22369" s="1" t="s">
        <v>21</v>
      </c>
      <c r="J22369" s="1" t="s">
        <v>45</v>
      </c>
      <c r="K22369" s="1" t="s">
        <v>46</v>
      </c>
      <c r="L22369" s="1" t="s">
        <v>24</v>
      </c>
      <c r="M22369">
        <v>77000</v>
      </c>
      <c r="N22369" s="1" t="s">
        <v>564</v>
      </c>
      <c r="O22369" s="2">
        <v>40634</v>
      </c>
      <c r="P22369" s="1" t="s">
        <v>26</v>
      </c>
      <c r="Q22369" s="1" t="s">
        <v>27</v>
      </c>
      <c r="R22369" s="1" t="s">
        <v>637</v>
      </c>
      <c r="S22369" s="1" t="s">
        <v>314</v>
      </c>
      <c r="T22369">
        <v>21.6</v>
      </c>
    </row>
    <row r="22370" spans="1:20" x14ac:dyDescent="0.2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s="1" t="s">
        <v>73</v>
      </c>
      <c r="G22370">
        <v>0.19739999999999999</v>
      </c>
      <c r="H22370">
        <v>606.04</v>
      </c>
      <c r="I22370" s="1" t="s">
        <v>143</v>
      </c>
      <c r="J22370" s="1" t="s">
        <v>407</v>
      </c>
      <c r="K22370" s="1" t="s">
        <v>107</v>
      </c>
      <c r="L22370" s="1" t="s">
        <v>24</v>
      </c>
      <c r="M22370">
        <v>74872</v>
      </c>
      <c r="N22370" s="1" t="s">
        <v>25</v>
      </c>
      <c r="O22370" s="2">
        <v>40634</v>
      </c>
      <c r="P22370" s="1" t="s">
        <v>56</v>
      </c>
      <c r="Q22370" s="1" t="s">
        <v>32</v>
      </c>
      <c r="R22370" s="1" t="s">
        <v>189</v>
      </c>
      <c r="S22370" s="1" t="s">
        <v>58</v>
      </c>
      <c r="T22370">
        <v>12.55</v>
      </c>
    </row>
    <row r="22371" spans="1:20" x14ac:dyDescent="0.25">
      <c r="A22371">
        <v>714307</v>
      </c>
      <c r="B22371">
        <v>907698</v>
      </c>
      <c r="C22371">
        <v>4000</v>
      </c>
      <c r="D22371">
        <v>4000</v>
      </c>
      <c r="E22371">
        <v>3911</v>
      </c>
      <c r="F22371" s="1" t="s">
        <v>20</v>
      </c>
      <c r="G22371">
        <v>7.6600000000000001E-2</v>
      </c>
      <c r="H22371">
        <v>124.72</v>
      </c>
      <c r="I22371" s="1" t="s">
        <v>51</v>
      </c>
      <c r="J22371" s="1" t="s">
        <v>52</v>
      </c>
      <c r="K22371" s="1" t="s">
        <v>37</v>
      </c>
      <c r="L22371" s="1" t="s">
        <v>49</v>
      </c>
      <c r="M22371">
        <v>43200</v>
      </c>
      <c r="N22371" s="1" t="s">
        <v>31</v>
      </c>
      <c r="O22371" s="2">
        <v>40603</v>
      </c>
      <c r="P22371" s="1" t="s">
        <v>56</v>
      </c>
      <c r="Q22371" s="1" t="s">
        <v>66</v>
      </c>
      <c r="R22371" s="1" t="s">
        <v>300</v>
      </c>
      <c r="S22371" s="1" t="s">
        <v>34</v>
      </c>
      <c r="T22371">
        <v>20.92</v>
      </c>
    </row>
    <row r="22372" spans="1:20" x14ac:dyDescent="0.2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s="1" t="s">
        <v>20</v>
      </c>
      <c r="G22372">
        <v>0.1454</v>
      </c>
      <c r="H22372">
        <v>185.98</v>
      </c>
      <c r="I22372" s="1" t="s">
        <v>53</v>
      </c>
      <c r="J22372" s="1" t="s">
        <v>152</v>
      </c>
      <c r="K22372" s="1" t="s">
        <v>46</v>
      </c>
      <c r="L22372" s="1" t="s">
        <v>24</v>
      </c>
      <c r="M22372">
        <v>63000</v>
      </c>
      <c r="N22372" s="1" t="s">
        <v>564</v>
      </c>
      <c r="O22372" s="2">
        <v>40603</v>
      </c>
      <c r="P22372" s="1" t="s">
        <v>26</v>
      </c>
      <c r="Q22372" s="1" t="s">
        <v>32</v>
      </c>
      <c r="R22372" s="1" t="s">
        <v>108</v>
      </c>
      <c r="S22372" s="1" t="s">
        <v>109</v>
      </c>
      <c r="T22372">
        <v>19.28</v>
      </c>
    </row>
    <row r="22373" spans="1:20" x14ac:dyDescent="0.2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s="1" t="s">
        <v>20</v>
      </c>
      <c r="G22373">
        <v>0.16769999999999999</v>
      </c>
      <c r="H22373">
        <v>213.24</v>
      </c>
      <c r="I22373" s="1" t="s">
        <v>95</v>
      </c>
      <c r="J22373" s="1" t="s">
        <v>114</v>
      </c>
      <c r="K22373" s="1" t="s">
        <v>97</v>
      </c>
      <c r="L22373" s="1" t="s">
        <v>24</v>
      </c>
      <c r="M22373">
        <v>36000</v>
      </c>
      <c r="N22373" s="1" t="s">
        <v>31</v>
      </c>
      <c r="O22373" s="2">
        <v>40603</v>
      </c>
      <c r="P22373" s="1" t="s">
        <v>26</v>
      </c>
      <c r="Q22373" s="1" t="s">
        <v>27</v>
      </c>
      <c r="R22373" s="1" t="s">
        <v>120</v>
      </c>
      <c r="S22373" s="1" t="s">
        <v>84</v>
      </c>
      <c r="T22373">
        <v>14.47</v>
      </c>
    </row>
    <row r="22374" spans="1:20" x14ac:dyDescent="0.2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s="1" t="s">
        <v>20</v>
      </c>
      <c r="G22374">
        <v>7.2900000000000006E-2</v>
      </c>
      <c r="H22374">
        <v>83.73</v>
      </c>
      <c r="I22374" s="1" t="s">
        <v>51</v>
      </c>
      <c r="J22374" s="1" t="s">
        <v>78</v>
      </c>
      <c r="K22374" s="1" t="s">
        <v>46</v>
      </c>
      <c r="L22374" s="1" t="s">
        <v>24</v>
      </c>
      <c r="M22374">
        <v>26000</v>
      </c>
      <c r="N22374" s="1" t="s">
        <v>31</v>
      </c>
      <c r="O22374" s="2">
        <v>40634</v>
      </c>
      <c r="P22374" s="1" t="s">
        <v>26</v>
      </c>
      <c r="Q22374" s="1" t="s">
        <v>27</v>
      </c>
      <c r="R22374" s="1" t="s">
        <v>177</v>
      </c>
      <c r="S22374" s="1" t="s">
        <v>88</v>
      </c>
      <c r="T22374">
        <v>2.2599999999999998</v>
      </c>
    </row>
    <row r="22375" spans="1:20" x14ac:dyDescent="0.2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s="1" t="s">
        <v>20</v>
      </c>
      <c r="G22375">
        <v>7.2900000000000006E-2</v>
      </c>
      <c r="H22375">
        <v>46.52</v>
      </c>
      <c r="I22375" s="1" t="s">
        <v>51</v>
      </c>
      <c r="J22375" s="1" t="s">
        <v>78</v>
      </c>
      <c r="K22375" s="1" t="s">
        <v>23</v>
      </c>
      <c r="L22375" s="1" t="s">
        <v>24</v>
      </c>
      <c r="M22375">
        <v>9600</v>
      </c>
      <c r="N22375" s="1" t="s">
        <v>564</v>
      </c>
      <c r="O22375" s="2">
        <v>40634</v>
      </c>
      <c r="P22375" s="1" t="s">
        <v>26</v>
      </c>
      <c r="Q22375" s="1" t="s">
        <v>27</v>
      </c>
      <c r="R22375" s="1" t="s">
        <v>379</v>
      </c>
      <c r="S22375" s="1" t="s">
        <v>101</v>
      </c>
      <c r="T22375">
        <v>18.75</v>
      </c>
    </row>
    <row r="22376" spans="1:20" x14ac:dyDescent="0.25">
      <c r="A22376">
        <v>714378</v>
      </c>
      <c r="B22376">
        <v>907783</v>
      </c>
      <c r="C22376">
        <v>20000</v>
      </c>
      <c r="D22376">
        <v>20000</v>
      </c>
      <c r="E22376">
        <v>16449</v>
      </c>
      <c r="F22376" s="1" t="s">
        <v>73</v>
      </c>
      <c r="G22376">
        <v>0.16020000000000001</v>
      </c>
      <c r="H22376">
        <v>486.58</v>
      </c>
      <c r="I22376" s="1" t="s">
        <v>53</v>
      </c>
      <c r="J22376" s="1" t="s">
        <v>192</v>
      </c>
      <c r="K22376" s="1" t="s">
        <v>23</v>
      </c>
      <c r="L22376" s="1" t="s">
        <v>49</v>
      </c>
      <c r="M22376">
        <v>90000</v>
      </c>
      <c r="N22376" s="1" t="s">
        <v>564</v>
      </c>
      <c r="O22376" s="2">
        <v>40603</v>
      </c>
      <c r="P22376" s="1" t="s">
        <v>26</v>
      </c>
      <c r="Q22376" s="1" t="s">
        <v>27</v>
      </c>
      <c r="R22376" s="1" t="s">
        <v>298</v>
      </c>
      <c r="S22376" s="1" t="s">
        <v>40</v>
      </c>
      <c r="T22376">
        <v>9.11</v>
      </c>
    </row>
    <row r="22377" spans="1:20" x14ac:dyDescent="0.2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s="1" t="s">
        <v>73</v>
      </c>
      <c r="G22377">
        <v>0.15279999999999999</v>
      </c>
      <c r="H22377">
        <v>694.18</v>
      </c>
      <c r="I22377" s="1" t="s">
        <v>53</v>
      </c>
      <c r="J22377" s="1" t="s">
        <v>75</v>
      </c>
      <c r="K22377" s="1" t="s">
        <v>37</v>
      </c>
      <c r="L22377" s="1" t="s">
        <v>38</v>
      </c>
      <c r="M22377">
        <v>281988</v>
      </c>
      <c r="N22377" s="1" t="s">
        <v>564</v>
      </c>
      <c r="O22377" s="2">
        <v>40634</v>
      </c>
      <c r="P22377" s="1" t="s">
        <v>26</v>
      </c>
      <c r="Q22377" s="1" t="s">
        <v>27</v>
      </c>
      <c r="R22377" s="1" t="s">
        <v>310</v>
      </c>
      <c r="S22377" s="1" t="s">
        <v>58</v>
      </c>
      <c r="T22377">
        <v>11.88</v>
      </c>
    </row>
    <row r="22378" spans="1:20" x14ac:dyDescent="0.2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s="1" t="s">
        <v>20</v>
      </c>
      <c r="G22378">
        <v>9.6299999999999997E-2</v>
      </c>
      <c r="H22378">
        <v>160.47</v>
      </c>
      <c r="I22378" s="1" t="s">
        <v>21</v>
      </c>
      <c r="J22378" s="1" t="s">
        <v>59</v>
      </c>
      <c r="K22378" s="1" t="s">
        <v>97</v>
      </c>
      <c r="L22378" s="1" t="s">
        <v>49</v>
      </c>
      <c r="M22378">
        <v>50000</v>
      </c>
      <c r="N22378" s="1" t="s">
        <v>564</v>
      </c>
      <c r="O22378" s="2">
        <v>40603</v>
      </c>
      <c r="P22378" s="1" t="s">
        <v>26</v>
      </c>
      <c r="Q22378" s="1" t="s">
        <v>32</v>
      </c>
      <c r="R22378" s="1" t="s">
        <v>921</v>
      </c>
      <c r="S22378" s="1" t="s">
        <v>88</v>
      </c>
      <c r="T22378">
        <v>6.91</v>
      </c>
    </row>
    <row r="22379" spans="1:20" x14ac:dyDescent="0.2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s="1" t="s">
        <v>20</v>
      </c>
      <c r="G22379">
        <v>7.2900000000000006E-2</v>
      </c>
      <c r="H22379">
        <v>130.25</v>
      </c>
      <c r="I22379" s="1" t="s">
        <v>51</v>
      </c>
      <c r="J22379" s="1" t="s">
        <v>78</v>
      </c>
      <c r="K22379" s="1" t="s">
        <v>23</v>
      </c>
      <c r="L22379" s="1" t="s">
        <v>49</v>
      </c>
      <c r="M22379">
        <v>51000</v>
      </c>
      <c r="N22379" s="1" t="s">
        <v>25</v>
      </c>
      <c r="O22379" s="2">
        <v>40634</v>
      </c>
      <c r="P22379" s="1" t="s">
        <v>26</v>
      </c>
      <c r="Q22379" s="1" t="s">
        <v>27</v>
      </c>
      <c r="R22379" s="1" t="s">
        <v>102</v>
      </c>
      <c r="S22379" s="1" t="s">
        <v>103</v>
      </c>
      <c r="T22379">
        <v>17.18</v>
      </c>
    </row>
    <row r="22380" spans="1:20" x14ac:dyDescent="0.2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s="1" t="s">
        <v>20</v>
      </c>
      <c r="G22380">
        <v>6.9199999999999998E-2</v>
      </c>
      <c r="H22380">
        <v>215.89</v>
      </c>
      <c r="I22380" s="1" t="s">
        <v>51</v>
      </c>
      <c r="J22380" s="1" t="s">
        <v>80</v>
      </c>
      <c r="K22380" s="1" t="s">
        <v>107</v>
      </c>
      <c r="L22380" s="1" t="s">
        <v>49</v>
      </c>
      <c r="M22380">
        <v>84000</v>
      </c>
      <c r="N22380" s="1" t="s">
        <v>31</v>
      </c>
      <c r="O22380" s="2">
        <v>40634</v>
      </c>
      <c r="P22380" s="1" t="s">
        <v>26</v>
      </c>
      <c r="Q22380" s="1" t="s">
        <v>32</v>
      </c>
      <c r="R22380" s="1" t="s">
        <v>419</v>
      </c>
      <c r="S22380" s="1" t="s">
        <v>29</v>
      </c>
      <c r="T22380">
        <v>16.61</v>
      </c>
    </row>
    <row r="22381" spans="1:20" x14ac:dyDescent="0.25">
      <c r="A22381">
        <v>714436</v>
      </c>
      <c r="B22381">
        <v>892473</v>
      </c>
      <c r="C22381">
        <v>17500</v>
      </c>
      <c r="D22381">
        <v>17500</v>
      </c>
      <c r="E22381">
        <v>14640</v>
      </c>
      <c r="F22381" s="1" t="s">
        <v>73</v>
      </c>
      <c r="G22381">
        <v>0.19359999999999999</v>
      </c>
      <c r="H22381">
        <v>457.44</v>
      </c>
      <c r="I22381" s="1" t="s">
        <v>143</v>
      </c>
      <c r="J22381" s="1" t="s">
        <v>144</v>
      </c>
      <c r="K22381" s="1" t="s">
        <v>97</v>
      </c>
      <c r="L22381" s="1" t="s">
        <v>38</v>
      </c>
      <c r="M22381">
        <v>36000</v>
      </c>
      <c r="N22381" s="1" t="s">
        <v>564</v>
      </c>
      <c r="O22381" s="2">
        <v>40603</v>
      </c>
      <c r="P22381" s="1" t="s">
        <v>26</v>
      </c>
      <c r="Q22381" s="1" t="s">
        <v>27</v>
      </c>
      <c r="R22381" s="1" t="s">
        <v>67</v>
      </c>
      <c r="S22381" s="1" t="s">
        <v>29</v>
      </c>
      <c r="T22381">
        <v>19.5</v>
      </c>
    </row>
    <row r="22382" spans="1:20" x14ac:dyDescent="0.2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s="1" t="s">
        <v>73</v>
      </c>
      <c r="G22382">
        <v>0.1111</v>
      </c>
      <c r="H22382">
        <v>348.76</v>
      </c>
      <c r="I22382" s="1" t="s">
        <v>21</v>
      </c>
      <c r="J22382" s="1" t="s">
        <v>30</v>
      </c>
      <c r="K22382" s="1" t="s">
        <v>124</v>
      </c>
      <c r="L22382" s="1" t="s">
        <v>24</v>
      </c>
      <c r="M22382">
        <v>45000</v>
      </c>
      <c r="N22382" s="1" t="s">
        <v>564</v>
      </c>
      <c r="O22382" s="2">
        <v>40634</v>
      </c>
      <c r="P22382" s="1" t="s">
        <v>26</v>
      </c>
      <c r="Q22382" s="1" t="s">
        <v>27</v>
      </c>
      <c r="R22382" s="1" t="s">
        <v>462</v>
      </c>
      <c r="S22382" s="1" t="s">
        <v>62</v>
      </c>
      <c r="T22382">
        <v>21.97</v>
      </c>
    </row>
    <row r="22383" spans="1:20" x14ac:dyDescent="0.2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s="1" t="s">
        <v>73</v>
      </c>
      <c r="G22383">
        <v>0.13059999999999999</v>
      </c>
      <c r="H22383">
        <v>314.42</v>
      </c>
      <c r="I22383" s="1" t="s">
        <v>35</v>
      </c>
      <c r="J22383" s="1" t="s">
        <v>36</v>
      </c>
      <c r="K22383" s="1" t="s">
        <v>23</v>
      </c>
      <c r="L22383" s="1" t="s">
        <v>49</v>
      </c>
      <c r="M22383">
        <v>55000</v>
      </c>
      <c r="N22383" s="1" t="s">
        <v>25</v>
      </c>
      <c r="O22383" s="2">
        <v>40634</v>
      </c>
      <c r="P22383" s="1" t="s">
        <v>26</v>
      </c>
      <c r="Q22383" s="1" t="s">
        <v>27</v>
      </c>
      <c r="R22383" s="1" t="s">
        <v>379</v>
      </c>
      <c r="S22383" s="1" t="s">
        <v>101</v>
      </c>
      <c r="T22383">
        <v>6.28</v>
      </c>
    </row>
    <row r="22384" spans="1:20" x14ac:dyDescent="0.2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s="1" t="s">
        <v>73</v>
      </c>
      <c r="G22384">
        <v>0.1714</v>
      </c>
      <c r="H22384">
        <v>299.14</v>
      </c>
      <c r="I22384" s="1" t="s">
        <v>95</v>
      </c>
      <c r="J22384" s="1" t="s">
        <v>263</v>
      </c>
      <c r="K22384" s="1" t="s">
        <v>46</v>
      </c>
      <c r="L22384" s="1" t="s">
        <v>24</v>
      </c>
      <c r="M22384">
        <v>72000</v>
      </c>
      <c r="N22384" s="1" t="s">
        <v>564</v>
      </c>
      <c r="O22384" s="2">
        <v>40634</v>
      </c>
      <c r="P22384" s="1" t="s">
        <v>26</v>
      </c>
      <c r="Q22384" s="1" t="s">
        <v>99</v>
      </c>
      <c r="R22384" s="1" t="s">
        <v>149</v>
      </c>
      <c r="S22384" s="1" t="s">
        <v>129</v>
      </c>
      <c r="T22384">
        <v>14.23</v>
      </c>
    </row>
    <row r="22385" spans="1:20" x14ac:dyDescent="0.2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s="1" t="s">
        <v>73</v>
      </c>
      <c r="G22385">
        <v>0.1074</v>
      </c>
      <c r="H22385">
        <v>216.13</v>
      </c>
      <c r="I22385" s="1" t="s">
        <v>21</v>
      </c>
      <c r="J22385" s="1" t="s">
        <v>22</v>
      </c>
      <c r="K22385" s="1" t="s">
        <v>37</v>
      </c>
      <c r="L22385" s="1" t="s">
        <v>49</v>
      </c>
      <c r="M22385">
        <v>100000</v>
      </c>
      <c r="N22385" s="1" t="s">
        <v>564</v>
      </c>
      <c r="O22385" s="2">
        <v>40634</v>
      </c>
      <c r="P22385" s="1" t="s">
        <v>26</v>
      </c>
      <c r="Q22385" s="1" t="s">
        <v>226</v>
      </c>
      <c r="R22385" s="1" t="s">
        <v>406</v>
      </c>
      <c r="S22385" s="1" t="s">
        <v>29</v>
      </c>
      <c r="T22385">
        <v>3.86</v>
      </c>
    </row>
    <row r="22386" spans="1:20" x14ac:dyDescent="0.2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s="1" t="s">
        <v>73</v>
      </c>
      <c r="G22386">
        <v>0.15279999999999999</v>
      </c>
      <c r="H22386">
        <v>143.63</v>
      </c>
      <c r="I22386" s="1" t="s">
        <v>53</v>
      </c>
      <c r="J22386" s="1" t="s">
        <v>75</v>
      </c>
      <c r="K22386" s="1" t="s">
        <v>46</v>
      </c>
      <c r="L22386" s="1" t="s">
        <v>49</v>
      </c>
      <c r="M22386">
        <v>47500</v>
      </c>
      <c r="N22386" s="1" t="s">
        <v>564</v>
      </c>
      <c r="O22386" s="2">
        <v>40634</v>
      </c>
      <c r="P22386" s="1" t="s">
        <v>26</v>
      </c>
      <c r="Q22386" s="1" t="s">
        <v>156</v>
      </c>
      <c r="R22386" s="1" t="s">
        <v>255</v>
      </c>
      <c r="S22386" s="1" t="s">
        <v>34</v>
      </c>
      <c r="T22386">
        <v>14.15</v>
      </c>
    </row>
    <row r="22387" spans="1:20" x14ac:dyDescent="0.2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s="1" t="s">
        <v>20</v>
      </c>
      <c r="G22387">
        <v>0.1</v>
      </c>
      <c r="H22387">
        <v>348.49</v>
      </c>
      <c r="I22387" s="1" t="s">
        <v>21</v>
      </c>
      <c r="J22387" s="1" t="s">
        <v>110</v>
      </c>
      <c r="K22387" s="1" t="s">
        <v>55</v>
      </c>
      <c r="L22387" s="1" t="s">
        <v>49</v>
      </c>
      <c r="M22387">
        <v>65000</v>
      </c>
      <c r="N22387" s="1" t="s">
        <v>564</v>
      </c>
      <c r="O22387" s="2">
        <v>40634</v>
      </c>
      <c r="P22387" s="1" t="s">
        <v>26</v>
      </c>
      <c r="Q22387" s="1" t="s">
        <v>66</v>
      </c>
      <c r="R22387" s="1" t="s">
        <v>155</v>
      </c>
      <c r="S22387" s="1" t="s">
        <v>91</v>
      </c>
      <c r="T22387">
        <v>15.12</v>
      </c>
    </row>
    <row r="22388" spans="1:20" x14ac:dyDescent="0.2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s="1" t="s">
        <v>20</v>
      </c>
      <c r="G22388">
        <v>5.79E-2</v>
      </c>
      <c r="H22388">
        <v>206.23</v>
      </c>
      <c r="I22388" s="1" t="s">
        <v>51</v>
      </c>
      <c r="J22388" s="1" t="s">
        <v>112</v>
      </c>
      <c r="K22388" s="1" t="s">
        <v>37</v>
      </c>
      <c r="L22388" s="1" t="s">
        <v>49</v>
      </c>
      <c r="M22388">
        <v>112200</v>
      </c>
      <c r="N22388" s="1" t="s">
        <v>25</v>
      </c>
      <c r="O22388" s="2">
        <v>40634</v>
      </c>
      <c r="P22388" s="1" t="s">
        <v>26</v>
      </c>
      <c r="Q22388" s="1" t="s">
        <v>63</v>
      </c>
      <c r="R22388" s="1" t="s">
        <v>403</v>
      </c>
      <c r="S22388" s="1" t="s">
        <v>91</v>
      </c>
      <c r="T22388">
        <v>0.71</v>
      </c>
    </row>
    <row r="22389" spans="1:20" x14ac:dyDescent="0.2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s="1" t="s">
        <v>20</v>
      </c>
      <c r="G22389">
        <v>0.1111</v>
      </c>
      <c r="H22389">
        <v>393.5</v>
      </c>
      <c r="I22389" s="1" t="s">
        <v>21</v>
      </c>
      <c r="J22389" s="1" t="s">
        <v>30</v>
      </c>
      <c r="K22389" s="1" t="s">
        <v>55</v>
      </c>
      <c r="L22389" s="1" t="s">
        <v>24</v>
      </c>
      <c r="M22389">
        <v>95500</v>
      </c>
      <c r="N22389" s="1" t="s">
        <v>564</v>
      </c>
      <c r="O22389" s="2">
        <v>40634</v>
      </c>
      <c r="P22389" s="1" t="s">
        <v>26</v>
      </c>
      <c r="Q22389" s="1" t="s">
        <v>27</v>
      </c>
      <c r="R22389" s="1" t="s">
        <v>409</v>
      </c>
      <c r="S22389" s="1" t="s">
        <v>355</v>
      </c>
      <c r="T22389">
        <v>10.15</v>
      </c>
    </row>
    <row r="22390" spans="1:20" x14ac:dyDescent="0.25">
      <c r="A22390">
        <v>714543</v>
      </c>
      <c r="B22390">
        <v>907972</v>
      </c>
      <c r="C22390">
        <v>12000</v>
      </c>
      <c r="D22390">
        <v>12000</v>
      </c>
      <c r="E22390">
        <v>11145</v>
      </c>
      <c r="F22390" s="1" t="s">
        <v>20</v>
      </c>
      <c r="G22390">
        <v>0.14910000000000001</v>
      </c>
      <c r="H22390">
        <v>415.46</v>
      </c>
      <c r="I22390" s="1" t="s">
        <v>53</v>
      </c>
      <c r="J22390" s="1" t="s">
        <v>54</v>
      </c>
      <c r="K22390" s="1" t="s">
        <v>55</v>
      </c>
      <c r="L22390" s="1" t="s">
        <v>24</v>
      </c>
      <c r="M22390">
        <v>130000</v>
      </c>
      <c r="N22390" s="1" t="s">
        <v>25</v>
      </c>
      <c r="O22390" s="2">
        <v>40603</v>
      </c>
      <c r="P22390" s="1" t="s">
        <v>26</v>
      </c>
      <c r="Q22390" s="1" t="s">
        <v>27</v>
      </c>
      <c r="R22390" s="1" t="s">
        <v>155</v>
      </c>
      <c r="S22390" s="1" t="s">
        <v>91</v>
      </c>
      <c r="T22390">
        <v>0.5</v>
      </c>
    </row>
    <row r="22391" spans="1:20" x14ac:dyDescent="0.2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s="1" t="s">
        <v>73</v>
      </c>
      <c r="G22391">
        <v>0.1714</v>
      </c>
      <c r="H22391">
        <v>398.85</v>
      </c>
      <c r="I22391" s="1" t="s">
        <v>95</v>
      </c>
      <c r="J22391" s="1" t="s">
        <v>263</v>
      </c>
      <c r="K22391" s="1" t="s">
        <v>119</v>
      </c>
      <c r="L22391" s="1" t="s">
        <v>24</v>
      </c>
      <c r="M22391">
        <v>83202</v>
      </c>
      <c r="N22391" s="1" t="s">
        <v>25</v>
      </c>
      <c r="O22391" s="2">
        <v>40634</v>
      </c>
      <c r="P22391" s="1" t="s">
        <v>26</v>
      </c>
      <c r="Q22391" s="1" t="s">
        <v>27</v>
      </c>
      <c r="R22391" s="1" t="s">
        <v>511</v>
      </c>
      <c r="S22391" s="1" t="s">
        <v>40</v>
      </c>
      <c r="T22391">
        <v>9.23</v>
      </c>
    </row>
    <row r="22392" spans="1:20" x14ac:dyDescent="0.2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s="1" t="s">
        <v>73</v>
      </c>
      <c r="G22392">
        <v>0.1343</v>
      </c>
      <c r="H22392">
        <v>344.61</v>
      </c>
      <c r="I22392" s="1" t="s">
        <v>35</v>
      </c>
      <c r="J22392" s="1" t="s">
        <v>41</v>
      </c>
      <c r="K22392" s="1" t="s">
        <v>119</v>
      </c>
      <c r="L22392" s="1" t="s">
        <v>24</v>
      </c>
      <c r="M22392">
        <v>62500</v>
      </c>
      <c r="N22392" s="1" t="s">
        <v>31</v>
      </c>
      <c r="O22392" s="2">
        <v>40634</v>
      </c>
      <c r="P22392" s="1" t="s">
        <v>26</v>
      </c>
      <c r="Q22392" s="1" t="s">
        <v>27</v>
      </c>
      <c r="R22392" s="1" t="s">
        <v>399</v>
      </c>
      <c r="S22392" s="1" t="s">
        <v>361</v>
      </c>
      <c r="T22392">
        <v>13.73</v>
      </c>
    </row>
    <row r="22393" spans="1:20" x14ac:dyDescent="0.2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s="1" t="s">
        <v>73</v>
      </c>
      <c r="G22393">
        <v>0.13059999999999999</v>
      </c>
      <c r="H22393">
        <v>223.29</v>
      </c>
      <c r="I22393" s="1" t="s">
        <v>35</v>
      </c>
      <c r="J22393" s="1" t="s">
        <v>36</v>
      </c>
      <c r="K22393" s="1" t="s">
        <v>124</v>
      </c>
      <c r="L22393" s="1" t="s">
        <v>49</v>
      </c>
      <c r="M22393">
        <v>50000</v>
      </c>
      <c r="N22393" s="1" t="s">
        <v>25</v>
      </c>
      <c r="O22393" s="2">
        <v>40634</v>
      </c>
      <c r="P22393" s="1" t="s">
        <v>26</v>
      </c>
      <c r="Q22393" s="1" t="s">
        <v>27</v>
      </c>
      <c r="R22393" s="1" t="s">
        <v>421</v>
      </c>
      <c r="S22393" s="1" t="s">
        <v>29</v>
      </c>
      <c r="T22393">
        <v>9.5500000000000007</v>
      </c>
    </row>
    <row r="22394" spans="1:20" x14ac:dyDescent="0.2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s="1" t="s">
        <v>20</v>
      </c>
      <c r="G22394">
        <v>5.79E-2</v>
      </c>
      <c r="H22394">
        <v>181.97</v>
      </c>
      <c r="I22394" s="1" t="s">
        <v>51</v>
      </c>
      <c r="J22394" s="1" t="s">
        <v>112</v>
      </c>
      <c r="K22394" s="1" t="s">
        <v>55</v>
      </c>
      <c r="L22394" s="1" t="s">
        <v>24</v>
      </c>
      <c r="M22394">
        <v>51000</v>
      </c>
      <c r="N22394" s="1" t="s">
        <v>31</v>
      </c>
      <c r="O22394" s="2">
        <v>40634</v>
      </c>
      <c r="P22394" s="1" t="s">
        <v>56</v>
      </c>
      <c r="Q22394" s="1" t="s">
        <v>27</v>
      </c>
      <c r="R22394" s="1" t="s">
        <v>93</v>
      </c>
      <c r="S22394" s="1" t="s">
        <v>94</v>
      </c>
      <c r="T22394">
        <v>4.26</v>
      </c>
    </row>
    <row r="22395" spans="1:20" x14ac:dyDescent="0.2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s="1" t="s">
        <v>20</v>
      </c>
      <c r="G22395">
        <v>7.2900000000000006E-2</v>
      </c>
      <c r="H22395">
        <v>744.24</v>
      </c>
      <c r="I22395" s="1" t="s">
        <v>51</v>
      </c>
      <c r="J22395" s="1" t="s">
        <v>78</v>
      </c>
      <c r="K22395" s="1" t="s">
        <v>23</v>
      </c>
      <c r="L22395" s="1" t="s">
        <v>24</v>
      </c>
      <c r="M22395">
        <v>60000</v>
      </c>
      <c r="N22395" s="1" t="s">
        <v>25</v>
      </c>
      <c r="O22395" s="2">
        <v>40634</v>
      </c>
      <c r="P22395" s="1" t="s">
        <v>26</v>
      </c>
      <c r="Q22395" s="1" t="s">
        <v>32</v>
      </c>
      <c r="R22395" s="1" t="s">
        <v>61</v>
      </c>
      <c r="S22395" s="1" t="s">
        <v>62</v>
      </c>
      <c r="T22395">
        <v>16.66</v>
      </c>
    </row>
    <row r="22396" spans="1:20" x14ac:dyDescent="0.2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s="1" t="s">
        <v>73</v>
      </c>
      <c r="G22396">
        <v>0.1565</v>
      </c>
      <c r="H22396">
        <v>410.26</v>
      </c>
      <c r="I22396" s="1" t="s">
        <v>53</v>
      </c>
      <c r="J22396" s="1" t="s">
        <v>105</v>
      </c>
      <c r="K22396" s="1" t="s">
        <v>119</v>
      </c>
      <c r="L22396" s="1" t="s">
        <v>49</v>
      </c>
      <c r="M22396">
        <v>148000</v>
      </c>
      <c r="N22396" s="1" t="s">
        <v>25</v>
      </c>
      <c r="O22396" s="2">
        <v>40634</v>
      </c>
      <c r="P22396" s="1" t="s">
        <v>26</v>
      </c>
      <c r="Q22396" s="1" t="s">
        <v>32</v>
      </c>
      <c r="R22396" s="1" t="s">
        <v>313</v>
      </c>
      <c r="S22396" s="1" t="s">
        <v>314</v>
      </c>
      <c r="T22396">
        <v>20.079999999999998</v>
      </c>
    </row>
    <row r="22397" spans="1:20" x14ac:dyDescent="0.2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s="1" t="s">
        <v>20</v>
      </c>
      <c r="G22397">
        <v>0.1111</v>
      </c>
      <c r="H22397">
        <v>55.75</v>
      </c>
      <c r="I22397" s="1" t="s">
        <v>21</v>
      </c>
      <c r="J22397" s="1" t="s">
        <v>30</v>
      </c>
      <c r="K22397" s="1" t="s">
        <v>23</v>
      </c>
      <c r="L22397" s="1" t="s">
        <v>24</v>
      </c>
      <c r="M22397">
        <v>17688</v>
      </c>
      <c r="N22397" s="1" t="s">
        <v>564</v>
      </c>
      <c r="O22397" s="2">
        <v>40603</v>
      </c>
      <c r="P22397" s="1" t="s">
        <v>26</v>
      </c>
      <c r="Q22397" s="1" t="s">
        <v>27</v>
      </c>
      <c r="R22397" s="1" t="s">
        <v>683</v>
      </c>
      <c r="S22397" s="1" t="s">
        <v>355</v>
      </c>
      <c r="T22397">
        <v>11.47</v>
      </c>
    </row>
    <row r="22398" spans="1:20" x14ac:dyDescent="0.2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s="1" t="s">
        <v>20</v>
      </c>
      <c r="G22398">
        <v>6.9199999999999998E-2</v>
      </c>
      <c r="H22398">
        <v>402.47</v>
      </c>
      <c r="I22398" s="1" t="s">
        <v>51</v>
      </c>
      <c r="J22398" s="1" t="s">
        <v>80</v>
      </c>
      <c r="K22398" s="1" t="s">
        <v>37</v>
      </c>
      <c r="L22398" s="1" t="s">
        <v>24</v>
      </c>
      <c r="M22398">
        <v>135000</v>
      </c>
      <c r="N22398" s="1" t="s">
        <v>564</v>
      </c>
      <c r="O22398" s="2">
        <v>40634</v>
      </c>
      <c r="P22398" s="1" t="s">
        <v>26</v>
      </c>
      <c r="Q22398" s="1" t="s">
        <v>86</v>
      </c>
      <c r="R22398" s="1" t="s">
        <v>472</v>
      </c>
      <c r="S22398" s="1" t="s">
        <v>138</v>
      </c>
      <c r="T22398">
        <v>3.29</v>
      </c>
    </row>
    <row r="22399" spans="1:20" x14ac:dyDescent="0.2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s="1" t="s">
        <v>73</v>
      </c>
      <c r="G22399">
        <v>0.17510000000000001</v>
      </c>
      <c r="H22399">
        <v>402.05</v>
      </c>
      <c r="I22399" s="1" t="s">
        <v>95</v>
      </c>
      <c r="J22399" s="1" t="s">
        <v>96</v>
      </c>
      <c r="K22399" s="1" t="s">
        <v>42</v>
      </c>
      <c r="L22399" s="1" t="s">
        <v>49</v>
      </c>
      <c r="M22399">
        <v>145000</v>
      </c>
      <c r="N22399" s="1" t="s">
        <v>564</v>
      </c>
      <c r="O22399" s="2">
        <v>40634</v>
      </c>
      <c r="P22399" s="1" t="s">
        <v>26</v>
      </c>
      <c r="Q22399" s="1" t="s">
        <v>27</v>
      </c>
      <c r="R22399" s="1" t="s">
        <v>453</v>
      </c>
      <c r="S22399" s="1" t="s">
        <v>91</v>
      </c>
      <c r="T22399">
        <v>9.49</v>
      </c>
    </row>
    <row r="22400" spans="1:20" x14ac:dyDescent="0.2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s="1" t="s">
        <v>20</v>
      </c>
      <c r="G22400">
        <v>0.13800000000000001</v>
      </c>
      <c r="H22400">
        <v>153.37</v>
      </c>
      <c r="I22400" s="1" t="s">
        <v>35</v>
      </c>
      <c r="J22400" s="1" t="s">
        <v>70</v>
      </c>
      <c r="K22400" s="1" t="s">
        <v>46</v>
      </c>
      <c r="L22400" s="1" t="s">
        <v>38</v>
      </c>
      <c r="M22400">
        <v>48000</v>
      </c>
      <c r="N22400" s="1" t="s">
        <v>564</v>
      </c>
      <c r="O22400" s="2">
        <v>40634</v>
      </c>
      <c r="P22400" s="1" t="s">
        <v>26</v>
      </c>
      <c r="Q22400" s="1" t="s">
        <v>66</v>
      </c>
      <c r="R22400" s="1" t="s">
        <v>474</v>
      </c>
      <c r="S22400" s="1" t="s">
        <v>84</v>
      </c>
      <c r="T22400">
        <v>12.93</v>
      </c>
    </row>
    <row r="22401" spans="1:20" x14ac:dyDescent="0.2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s="1" t="s">
        <v>20</v>
      </c>
      <c r="G22401">
        <v>0.1343</v>
      </c>
      <c r="H22401">
        <v>101.71</v>
      </c>
      <c r="I22401" s="1" t="s">
        <v>35</v>
      </c>
      <c r="J22401" s="1" t="s">
        <v>41</v>
      </c>
      <c r="K22401" s="1" t="s">
        <v>97</v>
      </c>
      <c r="L22401" s="1" t="s">
        <v>24</v>
      </c>
      <c r="M22401">
        <v>14400</v>
      </c>
      <c r="N22401" s="1" t="s">
        <v>564</v>
      </c>
      <c r="O22401" s="2">
        <v>40603</v>
      </c>
      <c r="P22401" s="1" t="s">
        <v>26</v>
      </c>
      <c r="Q22401" s="1" t="s">
        <v>27</v>
      </c>
      <c r="R22401" s="1" t="s">
        <v>578</v>
      </c>
      <c r="S22401" s="1" t="s">
        <v>62</v>
      </c>
      <c r="T22401">
        <v>7.92</v>
      </c>
    </row>
    <row r="22402" spans="1:20" x14ac:dyDescent="0.2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s="1" t="s">
        <v>73</v>
      </c>
      <c r="G22402">
        <v>0.14910000000000001</v>
      </c>
      <c r="H22402">
        <v>241.59</v>
      </c>
      <c r="I22402" s="1" t="s">
        <v>53</v>
      </c>
      <c r="J22402" s="1" t="s">
        <v>54</v>
      </c>
      <c r="K22402" s="1" t="s">
        <v>37</v>
      </c>
      <c r="L22402" s="1" t="s">
        <v>49</v>
      </c>
      <c r="M22402">
        <v>35500</v>
      </c>
      <c r="N22402" s="1" t="s">
        <v>564</v>
      </c>
      <c r="O22402" s="2">
        <v>40603</v>
      </c>
      <c r="P22402" s="1" t="s">
        <v>26</v>
      </c>
      <c r="Q22402" s="1" t="s">
        <v>66</v>
      </c>
      <c r="R22402" s="1" t="s">
        <v>482</v>
      </c>
      <c r="S22402" s="1" t="s">
        <v>200</v>
      </c>
      <c r="T22402">
        <v>17.98</v>
      </c>
    </row>
    <row r="22403" spans="1:20" x14ac:dyDescent="0.2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s="1" t="s">
        <v>73</v>
      </c>
      <c r="G22403">
        <v>0.1862</v>
      </c>
      <c r="H22403">
        <v>159.54</v>
      </c>
      <c r="I22403" s="1" t="s">
        <v>143</v>
      </c>
      <c r="J22403" s="1" t="s">
        <v>171</v>
      </c>
      <c r="K22403" s="1" t="s">
        <v>23</v>
      </c>
      <c r="L22403" s="1" t="s">
        <v>38</v>
      </c>
      <c r="M22403">
        <v>69996</v>
      </c>
      <c r="N22403" s="1" t="s">
        <v>25</v>
      </c>
      <c r="O22403" s="2">
        <v>40634</v>
      </c>
      <c r="P22403" s="1" t="s">
        <v>26</v>
      </c>
      <c r="Q22403" s="1" t="s">
        <v>82</v>
      </c>
      <c r="R22403" s="1" t="s">
        <v>912</v>
      </c>
      <c r="S22403" s="1" t="s">
        <v>184</v>
      </c>
      <c r="T22403">
        <v>16.89</v>
      </c>
    </row>
    <row r="22404" spans="1:20" x14ac:dyDescent="0.2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s="1" t="s">
        <v>20</v>
      </c>
      <c r="G22404">
        <v>5.4199999999999998E-2</v>
      </c>
      <c r="H22404">
        <v>60.32</v>
      </c>
      <c r="I22404" s="1" t="s">
        <v>51</v>
      </c>
      <c r="J22404" s="1" t="s">
        <v>176</v>
      </c>
      <c r="K22404" s="1" t="s">
        <v>97</v>
      </c>
      <c r="L22404" s="1" t="s">
        <v>24</v>
      </c>
      <c r="M22404">
        <v>37000</v>
      </c>
      <c r="N22404" s="1" t="s">
        <v>564</v>
      </c>
      <c r="O22404" s="2">
        <v>40603</v>
      </c>
      <c r="P22404" s="1" t="s">
        <v>26</v>
      </c>
      <c r="Q22404" s="1" t="s">
        <v>27</v>
      </c>
      <c r="R22404" s="1" t="s">
        <v>128</v>
      </c>
      <c r="S22404" s="1" t="s">
        <v>129</v>
      </c>
      <c r="T22404">
        <v>17.809999999999999</v>
      </c>
    </row>
    <row r="22405" spans="1:20" x14ac:dyDescent="0.2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s="1" t="s">
        <v>20</v>
      </c>
      <c r="G22405">
        <v>0.13800000000000001</v>
      </c>
      <c r="H22405">
        <v>545.29</v>
      </c>
      <c r="I22405" s="1" t="s">
        <v>35</v>
      </c>
      <c r="J22405" s="1" t="s">
        <v>70</v>
      </c>
      <c r="K22405" s="1" t="s">
        <v>107</v>
      </c>
      <c r="L22405" s="1" t="s">
        <v>49</v>
      </c>
      <c r="M22405">
        <v>80000</v>
      </c>
      <c r="N22405" s="1" t="s">
        <v>25</v>
      </c>
      <c r="O22405" s="2">
        <v>40603</v>
      </c>
      <c r="P22405" s="1" t="s">
        <v>26</v>
      </c>
      <c r="Q22405" s="1" t="s">
        <v>116</v>
      </c>
      <c r="R22405" s="1" t="s">
        <v>283</v>
      </c>
      <c r="S22405" s="1" t="s">
        <v>284</v>
      </c>
      <c r="T22405">
        <v>5.47</v>
      </c>
    </row>
    <row r="22406" spans="1:20" x14ac:dyDescent="0.2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s="1" t="s">
        <v>73</v>
      </c>
      <c r="G22406">
        <v>0.1111</v>
      </c>
      <c r="H22406">
        <v>653.91999999999996</v>
      </c>
      <c r="I22406" s="1" t="s">
        <v>21</v>
      </c>
      <c r="J22406" s="1" t="s">
        <v>30</v>
      </c>
      <c r="K22406" s="1" t="s">
        <v>37</v>
      </c>
      <c r="L22406" s="1" t="s">
        <v>49</v>
      </c>
      <c r="M22406">
        <v>240000</v>
      </c>
      <c r="N22406" s="1" t="s">
        <v>25</v>
      </c>
      <c r="O22406" s="2">
        <v>40634</v>
      </c>
      <c r="P22406" s="1" t="s">
        <v>26</v>
      </c>
      <c r="Q22406" s="1" t="s">
        <v>99</v>
      </c>
      <c r="R22406" s="1" t="s">
        <v>47</v>
      </c>
      <c r="S22406" s="1" t="s">
        <v>29</v>
      </c>
      <c r="T22406">
        <v>10.49</v>
      </c>
    </row>
    <row r="22407" spans="1:20" x14ac:dyDescent="0.25">
      <c r="A22407">
        <v>714707</v>
      </c>
      <c r="B22407">
        <v>908159</v>
      </c>
      <c r="C22407">
        <v>10000</v>
      </c>
      <c r="D22407">
        <v>10000</v>
      </c>
      <c r="E22407">
        <v>4350</v>
      </c>
      <c r="F22407" s="1" t="s">
        <v>73</v>
      </c>
      <c r="G22407">
        <v>0.15279999999999999</v>
      </c>
      <c r="H22407">
        <v>239.38</v>
      </c>
      <c r="I22407" s="1" t="s">
        <v>53</v>
      </c>
      <c r="J22407" s="1" t="s">
        <v>75</v>
      </c>
      <c r="K22407" s="1" t="s">
        <v>37</v>
      </c>
      <c r="L22407" s="1" t="s">
        <v>49</v>
      </c>
      <c r="M22407">
        <v>60000</v>
      </c>
      <c r="N22407" s="1" t="s">
        <v>25</v>
      </c>
      <c r="O22407" s="2">
        <v>40603</v>
      </c>
      <c r="P22407" s="1" t="s">
        <v>56</v>
      </c>
      <c r="Q22407" s="1" t="s">
        <v>86</v>
      </c>
      <c r="R22407" s="1" t="s">
        <v>650</v>
      </c>
      <c r="S22407" s="1" t="s">
        <v>69</v>
      </c>
      <c r="T22407">
        <v>8.3800000000000008</v>
      </c>
    </row>
    <row r="22408" spans="1:20" x14ac:dyDescent="0.2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s="1" t="s">
        <v>73</v>
      </c>
      <c r="G22408">
        <v>0.14910000000000001</v>
      </c>
      <c r="H22408">
        <v>664.8</v>
      </c>
      <c r="I22408" s="1" t="s">
        <v>53</v>
      </c>
      <c r="J22408" s="1" t="s">
        <v>54</v>
      </c>
      <c r="K22408" s="1" t="s">
        <v>37</v>
      </c>
      <c r="L22408" s="1" t="s">
        <v>24</v>
      </c>
      <c r="M22408">
        <v>67100</v>
      </c>
      <c r="N22408" s="1" t="s">
        <v>25</v>
      </c>
      <c r="O22408" s="2">
        <v>40603</v>
      </c>
      <c r="P22408" s="1" t="s">
        <v>26</v>
      </c>
      <c r="Q22408" s="1" t="s">
        <v>27</v>
      </c>
      <c r="R22408" s="1" t="s">
        <v>224</v>
      </c>
      <c r="S22408" s="1" t="s">
        <v>40</v>
      </c>
      <c r="T22408">
        <v>17.559999999999999</v>
      </c>
    </row>
    <row r="22409" spans="1:20" x14ac:dyDescent="0.2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s="1" t="s">
        <v>20</v>
      </c>
      <c r="G22409">
        <v>0.1</v>
      </c>
      <c r="H22409">
        <v>283.95999999999998</v>
      </c>
      <c r="I22409" s="1" t="s">
        <v>21</v>
      </c>
      <c r="J22409" s="1" t="s">
        <v>110</v>
      </c>
      <c r="K22409" s="1" t="s">
        <v>23</v>
      </c>
      <c r="L22409" s="1" t="s">
        <v>24</v>
      </c>
      <c r="M22409">
        <v>28114</v>
      </c>
      <c r="N22409" s="1" t="s">
        <v>25</v>
      </c>
      <c r="O22409" s="2">
        <v>40603</v>
      </c>
      <c r="P22409" s="1" t="s">
        <v>26</v>
      </c>
      <c r="Q22409" s="1" t="s">
        <v>27</v>
      </c>
      <c r="R22409" s="1" t="s">
        <v>251</v>
      </c>
      <c r="S22409" s="1" t="s">
        <v>91</v>
      </c>
      <c r="T22409">
        <v>11.78</v>
      </c>
    </row>
    <row r="22410" spans="1:20" x14ac:dyDescent="0.2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s="1" t="s">
        <v>73</v>
      </c>
      <c r="G22410">
        <v>0.1714</v>
      </c>
      <c r="H22410">
        <v>199.43</v>
      </c>
      <c r="I22410" s="1" t="s">
        <v>95</v>
      </c>
      <c r="J22410" s="1" t="s">
        <v>263</v>
      </c>
      <c r="K22410" s="1" t="s">
        <v>107</v>
      </c>
      <c r="L22410" s="1" t="s">
        <v>24</v>
      </c>
      <c r="M22410">
        <v>43000</v>
      </c>
      <c r="N22410" s="1" t="s">
        <v>564</v>
      </c>
      <c r="O22410" s="2">
        <v>40603</v>
      </c>
      <c r="P22410" s="1" t="s">
        <v>26</v>
      </c>
      <c r="Q22410" s="1" t="s">
        <v>156</v>
      </c>
      <c r="R22410" s="1" t="s">
        <v>102</v>
      </c>
      <c r="S22410" s="1" t="s">
        <v>103</v>
      </c>
      <c r="T22410">
        <v>23.5</v>
      </c>
    </row>
    <row r="22411" spans="1:20" x14ac:dyDescent="0.2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s="1" t="s">
        <v>20</v>
      </c>
      <c r="G22411">
        <v>7.6600000000000001E-2</v>
      </c>
      <c r="H22411">
        <v>130.96</v>
      </c>
      <c r="I22411" s="1" t="s">
        <v>51</v>
      </c>
      <c r="J22411" s="1" t="s">
        <v>52</v>
      </c>
      <c r="K22411" s="1" t="s">
        <v>23</v>
      </c>
      <c r="L22411" s="1" t="s">
        <v>49</v>
      </c>
      <c r="M22411">
        <v>66500</v>
      </c>
      <c r="N22411" s="1" t="s">
        <v>564</v>
      </c>
      <c r="O22411" s="2">
        <v>40634</v>
      </c>
      <c r="P22411" s="1" t="s">
        <v>26</v>
      </c>
      <c r="Q22411" s="1" t="s">
        <v>86</v>
      </c>
      <c r="R22411" s="1" t="s">
        <v>209</v>
      </c>
      <c r="S22411" s="1" t="s">
        <v>138</v>
      </c>
      <c r="T22411">
        <v>21.15</v>
      </c>
    </row>
    <row r="22412" spans="1:20" x14ac:dyDescent="0.2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s="1" t="s">
        <v>73</v>
      </c>
      <c r="G22412">
        <v>0.17879999999999999</v>
      </c>
      <c r="H22412">
        <v>253.29</v>
      </c>
      <c r="I22412" s="1" t="s">
        <v>95</v>
      </c>
      <c r="J22412" s="1" t="s">
        <v>187</v>
      </c>
      <c r="K22412" s="1" t="s">
        <v>37</v>
      </c>
      <c r="L22412" s="1" t="s">
        <v>49</v>
      </c>
      <c r="M22412">
        <v>60000</v>
      </c>
      <c r="N22412" s="1" t="s">
        <v>25</v>
      </c>
      <c r="O22412" s="2">
        <v>40634</v>
      </c>
      <c r="P22412" s="1" t="s">
        <v>56</v>
      </c>
      <c r="Q22412" s="1" t="s">
        <v>27</v>
      </c>
      <c r="R22412" s="1" t="s">
        <v>419</v>
      </c>
      <c r="S22412" s="1" t="s">
        <v>29</v>
      </c>
      <c r="T22412">
        <v>19.559999999999999</v>
      </c>
    </row>
    <row r="22413" spans="1:20" x14ac:dyDescent="0.2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s="1" t="s">
        <v>73</v>
      </c>
      <c r="G22413">
        <v>0.1343</v>
      </c>
      <c r="H22413">
        <v>367.59</v>
      </c>
      <c r="I22413" s="1" t="s">
        <v>35</v>
      </c>
      <c r="J22413" s="1" t="s">
        <v>41</v>
      </c>
      <c r="K22413" s="1" t="s">
        <v>42</v>
      </c>
      <c r="L22413" s="1" t="s">
        <v>24</v>
      </c>
      <c r="M22413">
        <v>68000</v>
      </c>
      <c r="N22413" s="1" t="s">
        <v>564</v>
      </c>
      <c r="O22413" s="2">
        <v>40603</v>
      </c>
      <c r="P22413" s="1" t="s">
        <v>26</v>
      </c>
      <c r="Q22413" s="1" t="s">
        <v>27</v>
      </c>
      <c r="R22413" s="1" t="s">
        <v>111</v>
      </c>
      <c r="S22413" s="1" t="s">
        <v>34</v>
      </c>
      <c r="T22413">
        <v>8.06</v>
      </c>
    </row>
    <row r="22414" spans="1:20" x14ac:dyDescent="0.25">
      <c r="A22414">
        <v>714793</v>
      </c>
      <c r="B22414">
        <v>908257</v>
      </c>
      <c r="C22414">
        <v>18000</v>
      </c>
      <c r="D22414">
        <v>18000</v>
      </c>
      <c r="E22414">
        <v>10633</v>
      </c>
      <c r="F22414" s="1" t="s">
        <v>73</v>
      </c>
      <c r="G22414">
        <v>0.1268</v>
      </c>
      <c r="H22414">
        <v>406.62</v>
      </c>
      <c r="I22414" s="1" t="s">
        <v>35</v>
      </c>
      <c r="J22414" s="1" t="s">
        <v>85</v>
      </c>
      <c r="K22414" s="1" t="s">
        <v>60</v>
      </c>
      <c r="L22414" s="1" t="s">
        <v>24</v>
      </c>
      <c r="M22414">
        <v>78000</v>
      </c>
      <c r="N22414" s="1" t="s">
        <v>564</v>
      </c>
      <c r="O22414" s="2">
        <v>40603</v>
      </c>
      <c r="P22414" s="1" t="s">
        <v>56</v>
      </c>
      <c r="Q22414" s="1" t="s">
        <v>27</v>
      </c>
      <c r="R22414" s="1" t="s">
        <v>267</v>
      </c>
      <c r="S22414" s="1" t="s">
        <v>34</v>
      </c>
      <c r="T22414">
        <v>20.2</v>
      </c>
    </row>
    <row r="22415" spans="1:20" x14ac:dyDescent="0.2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s="1" t="s">
        <v>20</v>
      </c>
      <c r="G22415">
        <v>5.9900000000000002E-2</v>
      </c>
      <c r="H22415">
        <v>365.01</v>
      </c>
      <c r="I22415" s="1" t="s">
        <v>51</v>
      </c>
      <c r="J22415" s="1" t="s">
        <v>112</v>
      </c>
      <c r="K22415" s="1" t="s">
        <v>60</v>
      </c>
      <c r="L22415" s="1" t="s">
        <v>49</v>
      </c>
      <c r="M22415">
        <v>75000</v>
      </c>
      <c r="N22415" s="1" t="s">
        <v>564</v>
      </c>
      <c r="O22415" s="2">
        <v>40664</v>
      </c>
      <c r="P22415" s="1" t="s">
        <v>26</v>
      </c>
      <c r="Q22415" s="1" t="s">
        <v>66</v>
      </c>
      <c r="R22415" s="1" t="s">
        <v>422</v>
      </c>
      <c r="S22415" s="1" t="s">
        <v>314</v>
      </c>
      <c r="T22415">
        <v>12.98</v>
      </c>
    </row>
    <row r="22416" spans="1:20" x14ac:dyDescent="0.2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s="1" t="s">
        <v>73</v>
      </c>
      <c r="G22416">
        <v>0.13059999999999999</v>
      </c>
      <c r="H22416">
        <v>182.28</v>
      </c>
      <c r="I22416" s="1" t="s">
        <v>35</v>
      </c>
      <c r="J22416" s="1" t="s">
        <v>36</v>
      </c>
      <c r="K22416" s="1" t="s">
        <v>60</v>
      </c>
      <c r="L22416" s="1" t="s">
        <v>24</v>
      </c>
      <c r="M22416">
        <v>84000</v>
      </c>
      <c r="N22416" s="1" t="s">
        <v>25</v>
      </c>
      <c r="O22416" s="2">
        <v>40603</v>
      </c>
      <c r="P22416" s="1" t="s">
        <v>56</v>
      </c>
      <c r="Q22416" s="1" t="s">
        <v>66</v>
      </c>
      <c r="R22416" s="1" t="s">
        <v>651</v>
      </c>
      <c r="S22416" s="1" t="s">
        <v>29</v>
      </c>
      <c r="T22416">
        <v>24.46</v>
      </c>
    </row>
    <row r="22417" spans="1:20" x14ac:dyDescent="0.2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s="1" t="s">
        <v>20</v>
      </c>
      <c r="G22417">
        <v>0.1</v>
      </c>
      <c r="H22417">
        <v>193.61</v>
      </c>
      <c r="I22417" s="1" t="s">
        <v>21</v>
      </c>
      <c r="J22417" s="1" t="s">
        <v>110</v>
      </c>
      <c r="K22417" s="1" t="s">
        <v>37</v>
      </c>
      <c r="L22417" s="1" t="s">
        <v>38</v>
      </c>
      <c r="M22417">
        <v>85224</v>
      </c>
      <c r="N22417" s="1" t="s">
        <v>31</v>
      </c>
      <c r="O22417" s="2">
        <v>40634</v>
      </c>
      <c r="P22417" s="1" t="s">
        <v>26</v>
      </c>
      <c r="Q22417" s="1" t="s">
        <v>27</v>
      </c>
      <c r="R22417" s="1" t="s">
        <v>221</v>
      </c>
      <c r="S22417" s="1" t="s">
        <v>103</v>
      </c>
      <c r="T22417">
        <v>22.43</v>
      </c>
    </row>
    <row r="22418" spans="1:20" x14ac:dyDescent="0.2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s="1" t="s">
        <v>20</v>
      </c>
      <c r="G22418">
        <v>0.1074</v>
      </c>
      <c r="H22418">
        <v>326.16000000000003</v>
      </c>
      <c r="I22418" s="1" t="s">
        <v>21</v>
      </c>
      <c r="J22418" s="1" t="s">
        <v>22</v>
      </c>
      <c r="K22418" s="1" t="s">
        <v>46</v>
      </c>
      <c r="L22418" s="1" t="s">
        <v>24</v>
      </c>
      <c r="M22418">
        <v>47508</v>
      </c>
      <c r="N22418" s="1" t="s">
        <v>31</v>
      </c>
      <c r="O22418" s="2">
        <v>40634</v>
      </c>
      <c r="P22418" s="1" t="s">
        <v>26</v>
      </c>
      <c r="Q22418" s="1" t="s">
        <v>27</v>
      </c>
      <c r="R22418" s="1" t="s">
        <v>350</v>
      </c>
      <c r="S22418" s="1" t="s">
        <v>304</v>
      </c>
      <c r="T22418">
        <v>10.23</v>
      </c>
    </row>
    <row r="22419" spans="1:20" x14ac:dyDescent="0.2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s="1" t="s">
        <v>73</v>
      </c>
      <c r="G22419">
        <v>0.1037</v>
      </c>
      <c r="H22419">
        <v>385.74</v>
      </c>
      <c r="I22419" s="1" t="s">
        <v>21</v>
      </c>
      <c r="J22419" s="1" t="s">
        <v>45</v>
      </c>
      <c r="K22419" s="1" t="s">
        <v>42</v>
      </c>
      <c r="L22419" s="1" t="s">
        <v>49</v>
      </c>
      <c r="M22419">
        <v>39000</v>
      </c>
      <c r="N22419" s="1" t="s">
        <v>564</v>
      </c>
      <c r="O22419" s="2">
        <v>40634</v>
      </c>
      <c r="P22419" s="1" t="s">
        <v>26</v>
      </c>
      <c r="Q22419" s="1" t="s">
        <v>27</v>
      </c>
      <c r="R22419" s="1" t="s">
        <v>668</v>
      </c>
      <c r="S22419" s="1" t="s">
        <v>84</v>
      </c>
      <c r="T22419">
        <v>26.62</v>
      </c>
    </row>
    <row r="22420" spans="1:20" x14ac:dyDescent="0.2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s="1" t="s">
        <v>73</v>
      </c>
      <c r="G22420">
        <v>0.16400000000000001</v>
      </c>
      <c r="H22420">
        <v>225.08</v>
      </c>
      <c r="I22420" s="1" t="s">
        <v>95</v>
      </c>
      <c r="J22420" s="1" t="s">
        <v>148</v>
      </c>
      <c r="K22420" s="1" t="s">
        <v>37</v>
      </c>
      <c r="L22420" s="1" t="s">
        <v>49</v>
      </c>
      <c r="M22420">
        <v>75000</v>
      </c>
      <c r="N22420" s="1" t="s">
        <v>25</v>
      </c>
      <c r="O22420" s="2">
        <v>40634</v>
      </c>
      <c r="P22420" s="1" t="s">
        <v>26</v>
      </c>
      <c r="Q22420" s="1" t="s">
        <v>27</v>
      </c>
      <c r="R22420" s="1" t="s">
        <v>327</v>
      </c>
      <c r="S22420" s="1" t="s">
        <v>29</v>
      </c>
      <c r="T22420">
        <v>20.420000000000002</v>
      </c>
    </row>
    <row r="22421" spans="1:20" x14ac:dyDescent="0.2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s="1" t="s">
        <v>73</v>
      </c>
      <c r="G22421">
        <v>0.16020000000000001</v>
      </c>
      <c r="H22421">
        <v>249.98</v>
      </c>
      <c r="I22421" s="1" t="s">
        <v>53</v>
      </c>
      <c r="J22421" s="1" t="s">
        <v>192</v>
      </c>
      <c r="K22421" s="1" t="s">
        <v>23</v>
      </c>
      <c r="L22421" s="1" t="s">
        <v>24</v>
      </c>
      <c r="M22421">
        <v>37000</v>
      </c>
      <c r="N22421" s="1" t="s">
        <v>564</v>
      </c>
      <c r="O22421" s="2">
        <v>40664</v>
      </c>
      <c r="P22421" s="1" t="s">
        <v>26</v>
      </c>
      <c r="Q22421" s="1" t="s">
        <v>27</v>
      </c>
      <c r="R22421" s="1" t="s">
        <v>438</v>
      </c>
      <c r="S22421" s="1" t="s">
        <v>230</v>
      </c>
      <c r="T22421">
        <v>20.56</v>
      </c>
    </row>
    <row r="22422" spans="1:20" x14ac:dyDescent="0.2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s="1" t="s">
        <v>73</v>
      </c>
      <c r="G22422">
        <v>0.13800000000000001</v>
      </c>
      <c r="H22422">
        <v>370.64</v>
      </c>
      <c r="I22422" s="1" t="s">
        <v>35</v>
      </c>
      <c r="J22422" s="1" t="s">
        <v>70</v>
      </c>
      <c r="K22422" s="1" t="s">
        <v>46</v>
      </c>
      <c r="L22422" s="1" t="s">
        <v>49</v>
      </c>
      <c r="M22422">
        <v>165000</v>
      </c>
      <c r="N22422" s="1" t="s">
        <v>564</v>
      </c>
      <c r="O22422" s="2">
        <v>40634</v>
      </c>
      <c r="P22422" s="1" t="s">
        <v>26</v>
      </c>
      <c r="Q22422" s="1" t="s">
        <v>66</v>
      </c>
      <c r="R22422" s="1" t="s">
        <v>359</v>
      </c>
      <c r="S22422" s="1" t="s">
        <v>34</v>
      </c>
      <c r="T22422">
        <v>9.07</v>
      </c>
    </row>
    <row r="22423" spans="1:20" x14ac:dyDescent="0.2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s="1" t="s">
        <v>73</v>
      </c>
      <c r="G22423">
        <v>0.16020000000000001</v>
      </c>
      <c r="H22423">
        <v>218.96</v>
      </c>
      <c r="I22423" s="1" t="s">
        <v>53</v>
      </c>
      <c r="J22423" s="1" t="s">
        <v>192</v>
      </c>
      <c r="K22423" s="1" t="s">
        <v>42</v>
      </c>
      <c r="L22423" s="1" t="s">
        <v>24</v>
      </c>
      <c r="M22423">
        <v>75000</v>
      </c>
      <c r="N22423" s="1" t="s">
        <v>564</v>
      </c>
      <c r="O22423" s="2">
        <v>40634</v>
      </c>
      <c r="P22423" s="1" t="s">
        <v>26</v>
      </c>
      <c r="Q22423" s="1" t="s">
        <v>156</v>
      </c>
      <c r="R22423" s="1" t="s">
        <v>287</v>
      </c>
      <c r="S22423" s="1" t="s">
        <v>29</v>
      </c>
      <c r="T22423">
        <v>16.11</v>
      </c>
    </row>
    <row r="22424" spans="1:20" x14ac:dyDescent="0.2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s="1" t="s">
        <v>73</v>
      </c>
      <c r="G22424">
        <v>0.14910000000000001</v>
      </c>
      <c r="H22424">
        <v>249.3</v>
      </c>
      <c r="I22424" s="1" t="s">
        <v>53</v>
      </c>
      <c r="J22424" s="1" t="s">
        <v>54</v>
      </c>
      <c r="K22424" s="1" t="s">
        <v>37</v>
      </c>
      <c r="L22424" s="1" t="s">
        <v>49</v>
      </c>
      <c r="M22424">
        <v>104000</v>
      </c>
      <c r="N22424" s="1" t="s">
        <v>564</v>
      </c>
      <c r="O22424" s="2">
        <v>40634</v>
      </c>
      <c r="P22424" s="1" t="s">
        <v>26</v>
      </c>
      <c r="Q22424" s="1" t="s">
        <v>66</v>
      </c>
      <c r="R22424" s="1" t="s">
        <v>434</v>
      </c>
      <c r="S22424" s="1" t="s">
        <v>355</v>
      </c>
      <c r="T22424">
        <v>11.95</v>
      </c>
    </row>
    <row r="22425" spans="1:20" x14ac:dyDescent="0.2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s="1" t="s">
        <v>73</v>
      </c>
      <c r="G22425">
        <v>0.13059999999999999</v>
      </c>
      <c r="H22425">
        <v>45.57</v>
      </c>
      <c r="I22425" s="1" t="s">
        <v>35</v>
      </c>
      <c r="J22425" s="1" t="s">
        <v>36</v>
      </c>
      <c r="K22425" s="1" t="s">
        <v>124</v>
      </c>
      <c r="L22425" s="1" t="s">
        <v>49</v>
      </c>
      <c r="M22425">
        <v>69600</v>
      </c>
      <c r="N22425" s="1" t="s">
        <v>25</v>
      </c>
      <c r="O22425" s="2">
        <v>40634</v>
      </c>
      <c r="P22425" s="1" t="s">
        <v>26</v>
      </c>
      <c r="Q22425" s="1" t="s">
        <v>63</v>
      </c>
      <c r="R22425" s="1" t="s">
        <v>221</v>
      </c>
      <c r="S22425" s="1" t="s">
        <v>103</v>
      </c>
      <c r="T22425">
        <v>13.84</v>
      </c>
    </row>
    <row r="22426" spans="1:20" x14ac:dyDescent="0.2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s="1" t="s">
        <v>20</v>
      </c>
      <c r="G22426">
        <v>7.6600000000000001E-2</v>
      </c>
      <c r="H22426">
        <v>155.9</v>
      </c>
      <c r="I22426" s="1" t="s">
        <v>51</v>
      </c>
      <c r="J22426" s="1" t="s">
        <v>52</v>
      </c>
      <c r="K22426" s="1" t="s">
        <v>42</v>
      </c>
      <c r="L22426" s="1" t="s">
        <v>49</v>
      </c>
      <c r="M22426">
        <v>81510</v>
      </c>
      <c r="N22426" s="1" t="s">
        <v>564</v>
      </c>
      <c r="O22426" s="2">
        <v>40634</v>
      </c>
      <c r="P22426" s="1" t="s">
        <v>26</v>
      </c>
      <c r="Q22426" s="1" t="s">
        <v>99</v>
      </c>
      <c r="R22426" s="1" t="s">
        <v>342</v>
      </c>
      <c r="S22426" s="1" t="s">
        <v>40</v>
      </c>
      <c r="T22426">
        <v>11.19</v>
      </c>
    </row>
    <row r="22427" spans="1:20" x14ac:dyDescent="0.2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s="1" t="s">
        <v>73</v>
      </c>
      <c r="G22427">
        <v>0.13059999999999999</v>
      </c>
      <c r="H22427">
        <v>318.98</v>
      </c>
      <c r="I22427" s="1" t="s">
        <v>35</v>
      </c>
      <c r="J22427" s="1" t="s">
        <v>36</v>
      </c>
      <c r="K22427" s="1" t="s">
        <v>55</v>
      </c>
      <c r="L22427" s="1" t="s">
        <v>24</v>
      </c>
      <c r="M22427">
        <v>61000</v>
      </c>
      <c r="N22427" s="1" t="s">
        <v>31</v>
      </c>
      <c r="O22427" s="2">
        <v>40603</v>
      </c>
      <c r="P22427" s="1" t="s">
        <v>26</v>
      </c>
      <c r="Q22427" s="1" t="s">
        <v>99</v>
      </c>
      <c r="R22427" s="1" t="s">
        <v>90</v>
      </c>
      <c r="S22427" s="1" t="s">
        <v>91</v>
      </c>
      <c r="T22427">
        <v>16.54</v>
      </c>
    </row>
    <row r="22428" spans="1:20" x14ac:dyDescent="0.2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s="1" t="s">
        <v>73</v>
      </c>
      <c r="G22428">
        <v>0.1037</v>
      </c>
      <c r="H22428">
        <v>342.88</v>
      </c>
      <c r="I22428" s="1" t="s">
        <v>21</v>
      </c>
      <c r="J22428" s="1" t="s">
        <v>45</v>
      </c>
      <c r="K22428" s="1" t="s">
        <v>37</v>
      </c>
      <c r="L22428" s="1" t="s">
        <v>49</v>
      </c>
      <c r="M22428">
        <v>204000</v>
      </c>
      <c r="N22428" s="1" t="s">
        <v>564</v>
      </c>
      <c r="O22428" s="2">
        <v>40634</v>
      </c>
      <c r="P22428" s="1" t="s">
        <v>26</v>
      </c>
      <c r="Q22428" s="1" t="s">
        <v>66</v>
      </c>
      <c r="R22428" s="1" t="s">
        <v>453</v>
      </c>
      <c r="S22428" s="1" t="s">
        <v>91</v>
      </c>
      <c r="T22428">
        <v>4.13</v>
      </c>
    </row>
    <row r="22429" spans="1:20" x14ac:dyDescent="0.2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s="1" t="s">
        <v>20</v>
      </c>
      <c r="G22429">
        <v>0.14169999999999999</v>
      </c>
      <c r="H22429">
        <v>123.34</v>
      </c>
      <c r="I22429" s="1" t="s">
        <v>35</v>
      </c>
      <c r="J22429" s="1" t="s">
        <v>48</v>
      </c>
      <c r="K22429" s="1" t="s">
        <v>107</v>
      </c>
      <c r="L22429" s="1" t="s">
        <v>24</v>
      </c>
      <c r="M22429">
        <v>30000</v>
      </c>
      <c r="N22429" s="1" t="s">
        <v>25</v>
      </c>
      <c r="O22429" s="2">
        <v>40634</v>
      </c>
      <c r="P22429" s="1" t="s">
        <v>26</v>
      </c>
      <c r="Q22429" s="1" t="s">
        <v>99</v>
      </c>
      <c r="R22429" s="1" t="s">
        <v>570</v>
      </c>
      <c r="S22429" s="1" t="s">
        <v>29</v>
      </c>
      <c r="T22429">
        <v>0.68</v>
      </c>
    </row>
    <row r="22430" spans="1:20" x14ac:dyDescent="0.2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s="1" t="s">
        <v>20</v>
      </c>
      <c r="G22430">
        <v>5.79E-2</v>
      </c>
      <c r="H22430">
        <v>60.66</v>
      </c>
      <c r="I22430" s="1" t="s">
        <v>51</v>
      </c>
      <c r="J22430" s="1" t="s">
        <v>112</v>
      </c>
      <c r="K22430" s="1" t="s">
        <v>23</v>
      </c>
      <c r="L22430" s="1" t="s">
        <v>24</v>
      </c>
      <c r="M22430">
        <v>14400</v>
      </c>
      <c r="N22430" s="1" t="s">
        <v>564</v>
      </c>
      <c r="O22430" s="2">
        <v>40634</v>
      </c>
      <c r="P22430" s="1" t="s">
        <v>26</v>
      </c>
      <c r="Q22430" s="1" t="s">
        <v>27</v>
      </c>
      <c r="R22430" s="1" t="s">
        <v>261</v>
      </c>
      <c r="S22430" s="1" t="s">
        <v>88</v>
      </c>
      <c r="T22430">
        <v>6.83</v>
      </c>
    </row>
    <row r="22431" spans="1:20" x14ac:dyDescent="0.2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s="1" t="s">
        <v>73</v>
      </c>
      <c r="G22431">
        <v>0.1268</v>
      </c>
      <c r="H22431">
        <v>790.64</v>
      </c>
      <c r="I22431" s="1" t="s">
        <v>35</v>
      </c>
      <c r="J22431" s="1" t="s">
        <v>85</v>
      </c>
      <c r="K22431" s="1" t="s">
        <v>37</v>
      </c>
      <c r="L22431" s="1" t="s">
        <v>49</v>
      </c>
      <c r="M22431">
        <v>85000</v>
      </c>
      <c r="N22431" s="1" t="s">
        <v>25</v>
      </c>
      <c r="O22431" s="2">
        <v>40634</v>
      </c>
      <c r="P22431" s="1" t="s">
        <v>56</v>
      </c>
      <c r="Q22431" s="1" t="s">
        <v>66</v>
      </c>
      <c r="R22431" s="1" t="s">
        <v>783</v>
      </c>
      <c r="S22431" s="1" t="s">
        <v>560</v>
      </c>
      <c r="T22431">
        <v>23.99</v>
      </c>
    </row>
    <row r="22432" spans="1:20" x14ac:dyDescent="0.2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s="1" t="s">
        <v>20</v>
      </c>
      <c r="G22432">
        <v>5.79E-2</v>
      </c>
      <c r="H22432">
        <v>106.15</v>
      </c>
      <c r="I22432" s="1" t="s">
        <v>51</v>
      </c>
      <c r="J22432" s="1" t="s">
        <v>112</v>
      </c>
      <c r="K22432" s="1" t="s">
        <v>23</v>
      </c>
      <c r="L22432" s="1" t="s">
        <v>49</v>
      </c>
      <c r="M22432">
        <v>140000</v>
      </c>
      <c r="N22432" s="1" t="s">
        <v>564</v>
      </c>
      <c r="O22432" s="2">
        <v>40634</v>
      </c>
      <c r="P22432" s="1" t="s">
        <v>26</v>
      </c>
      <c r="Q22432" s="1" t="s">
        <v>66</v>
      </c>
      <c r="R22432" s="1" t="s">
        <v>160</v>
      </c>
      <c r="S22432" s="1" t="s">
        <v>62</v>
      </c>
      <c r="T22432">
        <v>6.15</v>
      </c>
    </row>
    <row r="22433" spans="1:20" x14ac:dyDescent="0.2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s="1" t="s">
        <v>20</v>
      </c>
      <c r="G22433">
        <v>0.1074</v>
      </c>
      <c r="H22433">
        <v>342.47</v>
      </c>
      <c r="I22433" s="1" t="s">
        <v>21</v>
      </c>
      <c r="J22433" s="1" t="s">
        <v>22</v>
      </c>
      <c r="K22433" s="1" t="s">
        <v>42</v>
      </c>
      <c r="L22433" s="1" t="s">
        <v>24</v>
      </c>
      <c r="M22433">
        <v>36000</v>
      </c>
      <c r="N22433" s="1" t="s">
        <v>564</v>
      </c>
      <c r="O22433" s="2">
        <v>40634</v>
      </c>
      <c r="P22433" s="1" t="s">
        <v>26</v>
      </c>
      <c r="Q22433" s="1" t="s">
        <v>27</v>
      </c>
      <c r="R22433" s="1" t="s">
        <v>342</v>
      </c>
      <c r="S22433" s="1" t="s">
        <v>40</v>
      </c>
      <c r="T22433">
        <v>6.7</v>
      </c>
    </row>
    <row r="22434" spans="1:20" x14ac:dyDescent="0.2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s="1" t="s">
        <v>73</v>
      </c>
      <c r="G22434">
        <v>0.1111</v>
      </c>
      <c r="H22434">
        <v>191.82</v>
      </c>
      <c r="I22434" s="1" t="s">
        <v>21</v>
      </c>
      <c r="J22434" s="1" t="s">
        <v>30</v>
      </c>
      <c r="K22434" s="1" t="s">
        <v>124</v>
      </c>
      <c r="L22434" s="1" t="s">
        <v>49</v>
      </c>
      <c r="M22434">
        <v>105000</v>
      </c>
      <c r="N22434" s="1" t="s">
        <v>31</v>
      </c>
      <c r="O22434" s="2">
        <v>40634</v>
      </c>
      <c r="P22434" s="1" t="s">
        <v>26</v>
      </c>
      <c r="Q22434" s="1" t="s">
        <v>63</v>
      </c>
      <c r="R22434" s="1" t="s">
        <v>50</v>
      </c>
      <c r="S22434" s="1" t="s">
        <v>40</v>
      </c>
      <c r="T22434">
        <v>3.35</v>
      </c>
    </row>
    <row r="22435" spans="1:20" x14ac:dyDescent="0.2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s="1" t="s">
        <v>20</v>
      </c>
      <c r="G22435">
        <v>9.6299999999999997E-2</v>
      </c>
      <c r="H22435">
        <v>224.66</v>
      </c>
      <c r="I22435" s="1" t="s">
        <v>21</v>
      </c>
      <c r="J22435" s="1" t="s">
        <v>59</v>
      </c>
      <c r="K22435" s="1" t="s">
        <v>46</v>
      </c>
      <c r="L22435" s="1" t="s">
        <v>24</v>
      </c>
      <c r="M22435">
        <v>50000</v>
      </c>
      <c r="N22435" s="1" t="s">
        <v>31</v>
      </c>
      <c r="O22435" s="2">
        <v>40603</v>
      </c>
      <c r="P22435" s="1" t="s">
        <v>26</v>
      </c>
      <c r="Q22435" s="1" t="s">
        <v>27</v>
      </c>
      <c r="R22435" s="1" t="s">
        <v>406</v>
      </c>
      <c r="S22435" s="1" t="s">
        <v>29</v>
      </c>
      <c r="T22435">
        <v>21.96</v>
      </c>
    </row>
    <row r="22436" spans="1:20" x14ac:dyDescent="0.2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s="1" t="s">
        <v>73</v>
      </c>
      <c r="G22436">
        <v>0.1268</v>
      </c>
      <c r="H22436">
        <v>352.4</v>
      </c>
      <c r="I22436" s="1" t="s">
        <v>35</v>
      </c>
      <c r="J22436" s="1" t="s">
        <v>85</v>
      </c>
      <c r="K22436" s="1" t="s">
        <v>37</v>
      </c>
      <c r="L22436" s="1" t="s">
        <v>49</v>
      </c>
      <c r="M22436">
        <v>120000</v>
      </c>
      <c r="N22436" s="1" t="s">
        <v>25</v>
      </c>
      <c r="O22436" s="2">
        <v>40634</v>
      </c>
      <c r="P22436" s="1" t="s">
        <v>26</v>
      </c>
      <c r="Q22436" s="1" t="s">
        <v>32</v>
      </c>
      <c r="R22436" s="1" t="s">
        <v>305</v>
      </c>
      <c r="S22436" s="1" t="s">
        <v>306</v>
      </c>
      <c r="T22436">
        <v>16.88</v>
      </c>
    </row>
    <row r="22437" spans="1:20" x14ac:dyDescent="0.2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s="1" t="s">
        <v>20</v>
      </c>
      <c r="G22437">
        <v>0.1037</v>
      </c>
      <c r="H22437">
        <v>97.33</v>
      </c>
      <c r="I22437" s="1" t="s">
        <v>21</v>
      </c>
      <c r="J22437" s="1" t="s">
        <v>45</v>
      </c>
      <c r="K22437" s="1" t="s">
        <v>97</v>
      </c>
      <c r="L22437" s="1" t="s">
        <v>24</v>
      </c>
      <c r="M22437">
        <v>20004</v>
      </c>
      <c r="N22437" s="1" t="s">
        <v>564</v>
      </c>
      <c r="O22437" s="2">
        <v>40634</v>
      </c>
      <c r="P22437" s="1" t="s">
        <v>26</v>
      </c>
      <c r="Q22437" s="1" t="s">
        <v>99</v>
      </c>
      <c r="R22437" s="1" t="s">
        <v>242</v>
      </c>
      <c r="S22437" s="1" t="s">
        <v>34</v>
      </c>
      <c r="T22437">
        <v>10.68</v>
      </c>
    </row>
    <row r="22438" spans="1:20" x14ac:dyDescent="0.2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s="1" t="s">
        <v>20</v>
      </c>
      <c r="G22438">
        <v>0.14169999999999999</v>
      </c>
      <c r="H22438">
        <v>95.93</v>
      </c>
      <c r="I22438" s="1" t="s">
        <v>35</v>
      </c>
      <c r="J22438" s="1" t="s">
        <v>48</v>
      </c>
      <c r="K22438" s="1" t="s">
        <v>60</v>
      </c>
      <c r="L22438" s="1" t="s">
        <v>24</v>
      </c>
      <c r="M22438">
        <v>50000</v>
      </c>
      <c r="N22438" s="1" t="s">
        <v>31</v>
      </c>
      <c r="O22438" s="2">
        <v>40603</v>
      </c>
      <c r="P22438" s="1" t="s">
        <v>56</v>
      </c>
      <c r="Q22438" s="1" t="s">
        <v>66</v>
      </c>
      <c r="R22438" s="1" t="s">
        <v>74</v>
      </c>
      <c r="S22438" s="1" t="s">
        <v>29</v>
      </c>
      <c r="T22438">
        <v>13.97</v>
      </c>
    </row>
    <row r="22439" spans="1:20" x14ac:dyDescent="0.2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s="1" t="s">
        <v>20</v>
      </c>
      <c r="G22439">
        <v>0.13059999999999999</v>
      </c>
      <c r="H22439">
        <v>101.17</v>
      </c>
      <c r="I22439" s="1" t="s">
        <v>35</v>
      </c>
      <c r="J22439" s="1" t="s">
        <v>36</v>
      </c>
      <c r="K22439" s="1" t="s">
        <v>60</v>
      </c>
      <c r="L22439" s="1" t="s">
        <v>24</v>
      </c>
      <c r="M22439">
        <v>19000</v>
      </c>
      <c r="N22439" s="1" t="s">
        <v>564</v>
      </c>
      <c r="O22439" s="2">
        <v>40603</v>
      </c>
      <c r="P22439" s="1" t="s">
        <v>26</v>
      </c>
      <c r="Q22439" s="1" t="s">
        <v>27</v>
      </c>
      <c r="R22439" s="1" t="s">
        <v>168</v>
      </c>
      <c r="S22439" s="1" t="s">
        <v>94</v>
      </c>
      <c r="T22439">
        <v>3.54</v>
      </c>
    </row>
    <row r="22440" spans="1:20" x14ac:dyDescent="0.2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s="1" t="s">
        <v>20</v>
      </c>
      <c r="G22440">
        <v>6.9199999999999998E-2</v>
      </c>
      <c r="H22440">
        <v>169.63</v>
      </c>
      <c r="I22440" s="1" t="s">
        <v>51</v>
      </c>
      <c r="J22440" s="1" t="s">
        <v>80</v>
      </c>
      <c r="K22440" s="1" t="s">
        <v>97</v>
      </c>
      <c r="L22440" s="1" t="s">
        <v>24</v>
      </c>
      <c r="M22440">
        <v>38400</v>
      </c>
      <c r="N22440" s="1" t="s">
        <v>31</v>
      </c>
      <c r="O22440" s="2">
        <v>40634</v>
      </c>
      <c r="P22440" s="1" t="s">
        <v>26</v>
      </c>
      <c r="Q22440" s="1" t="s">
        <v>27</v>
      </c>
      <c r="R22440" s="1" t="s">
        <v>302</v>
      </c>
      <c r="S22440" s="1" t="s">
        <v>29</v>
      </c>
      <c r="T22440">
        <v>23.16</v>
      </c>
    </row>
    <row r="22441" spans="1:20" x14ac:dyDescent="0.2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s="1" t="s">
        <v>20</v>
      </c>
      <c r="G22441">
        <v>0.1111</v>
      </c>
      <c r="H22441">
        <v>147.56</v>
      </c>
      <c r="I22441" s="1" t="s">
        <v>21</v>
      </c>
      <c r="J22441" s="1" t="s">
        <v>30</v>
      </c>
      <c r="K22441" s="1" t="s">
        <v>97</v>
      </c>
      <c r="L22441" s="1" t="s">
        <v>24</v>
      </c>
      <c r="M22441">
        <v>37000</v>
      </c>
      <c r="N22441" s="1" t="s">
        <v>564</v>
      </c>
      <c r="O22441" s="2">
        <v>40603</v>
      </c>
      <c r="P22441" s="1" t="s">
        <v>26</v>
      </c>
      <c r="Q22441" s="1" t="s">
        <v>27</v>
      </c>
      <c r="R22441" s="1" t="s">
        <v>344</v>
      </c>
      <c r="S22441" s="1" t="s">
        <v>361</v>
      </c>
      <c r="T22441">
        <v>13.62</v>
      </c>
    </row>
    <row r="22442" spans="1:20" x14ac:dyDescent="0.2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s="1" t="s">
        <v>20</v>
      </c>
      <c r="G22442">
        <v>0.1</v>
      </c>
      <c r="H22442">
        <v>161.34</v>
      </c>
      <c r="I22442" s="1" t="s">
        <v>21</v>
      </c>
      <c r="J22442" s="1" t="s">
        <v>110</v>
      </c>
      <c r="K22442" s="1" t="s">
        <v>46</v>
      </c>
      <c r="L22442" s="1" t="s">
        <v>49</v>
      </c>
      <c r="M22442">
        <v>53004</v>
      </c>
      <c r="N22442" s="1" t="s">
        <v>25</v>
      </c>
      <c r="O22442" s="2">
        <v>40634</v>
      </c>
      <c r="P22442" s="1" t="s">
        <v>26</v>
      </c>
      <c r="Q22442" s="1" t="s">
        <v>27</v>
      </c>
      <c r="R22442" s="1" t="s">
        <v>199</v>
      </c>
      <c r="S22442" s="1" t="s">
        <v>200</v>
      </c>
      <c r="T22442">
        <v>18.77</v>
      </c>
    </row>
    <row r="22443" spans="1:20" x14ac:dyDescent="0.2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s="1" t="s">
        <v>73</v>
      </c>
      <c r="G22443">
        <v>0.1111</v>
      </c>
      <c r="H22443">
        <v>741.11</v>
      </c>
      <c r="I22443" s="1" t="s">
        <v>21</v>
      </c>
      <c r="J22443" s="1" t="s">
        <v>30</v>
      </c>
      <c r="K22443" s="1" t="s">
        <v>37</v>
      </c>
      <c r="L22443" s="1" t="s">
        <v>49</v>
      </c>
      <c r="M22443">
        <v>191000</v>
      </c>
      <c r="N22443" s="1" t="s">
        <v>25</v>
      </c>
      <c r="O22443" s="2">
        <v>40634</v>
      </c>
      <c r="P22443" s="1" t="s">
        <v>26</v>
      </c>
      <c r="Q22443" s="1" t="s">
        <v>66</v>
      </c>
      <c r="R22443" s="1" t="s">
        <v>374</v>
      </c>
      <c r="S22443" s="1" t="s">
        <v>355</v>
      </c>
      <c r="T22443">
        <v>12.14</v>
      </c>
    </row>
    <row r="22444" spans="1:20" x14ac:dyDescent="0.2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s="1" t="s">
        <v>20</v>
      </c>
      <c r="G22444">
        <v>0.1037</v>
      </c>
      <c r="H22444">
        <v>194.65</v>
      </c>
      <c r="I22444" s="1" t="s">
        <v>21</v>
      </c>
      <c r="J22444" s="1" t="s">
        <v>45</v>
      </c>
      <c r="K22444" s="1" t="s">
        <v>37</v>
      </c>
      <c r="L22444" s="1" t="s">
        <v>24</v>
      </c>
      <c r="M22444">
        <v>30000</v>
      </c>
      <c r="N22444" s="1" t="s">
        <v>31</v>
      </c>
      <c r="O22444" s="2">
        <v>40634</v>
      </c>
      <c r="P22444" s="1" t="s">
        <v>56</v>
      </c>
      <c r="Q22444" s="1" t="s">
        <v>32</v>
      </c>
      <c r="R22444" s="1" t="s">
        <v>316</v>
      </c>
      <c r="S22444" s="1" t="s">
        <v>29</v>
      </c>
      <c r="T22444">
        <v>23.8</v>
      </c>
    </row>
    <row r="22445" spans="1:20" x14ac:dyDescent="0.25">
      <c r="A22445">
        <v>715333</v>
      </c>
      <c r="B22445">
        <v>900776</v>
      </c>
      <c r="C22445">
        <v>10000</v>
      </c>
      <c r="D22445">
        <v>10000</v>
      </c>
      <c r="E22445">
        <v>9872</v>
      </c>
      <c r="F22445" s="1" t="s">
        <v>20</v>
      </c>
      <c r="G22445">
        <v>6.9199999999999998E-2</v>
      </c>
      <c r="H22445">
        <v>308.41000000000003</v>
      </c>
      <c r="I22445" s="1" t="s">
        <v>51</v>
      </c>
      <c r="J22445" s="1" t="s">
        <v>80</v>
      </c>
      <c r="K22445" s="1" t="s">
        <v>37</v>
      </c>
      <c r="L22445" s="1" t="s">
        <v>49</v>
      </c>
      <c r="M22445">
        <v>185000</v>
      </c>
      <c r="N22445" s="1" t="s">
        <v>564</v>
      </c>
      <c r="O22445" s="2">
        <v>40634</v>
      </c>
      <c r="P22445" s="1" t="s">
        <v>26</v>
      </c>
      <c r="Q22445" s="1" t="s">
        <v>32</v>
      </c>
      <c r="R22445" s="1" t="s">
        <v>168</v>
      </c>
      <c r="S22445" s="1" t="s">
        <v>94</v>
      </c>
      <c r="T22445">
        <v>1.26</v>
      </c>
    </row>
    <row r="22446" spans="1:20" x14ac:dyDescent="0.2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s="1" t="s">
        <v>20</v>
      </c>
      <c r="G22446">
        <v>0.1037</v>
      </c>
      <c r="H22446">
        <v>429.85</v>
      </c>
      <c r="I22446" s="1" t="s">
        <v>21</v>
      </c>
      <c r="J22446" s="1" t="s">
        <v>45</v>
      </c>
      <c r="K22446" s="1" t="s">
        <v>46</v>
      </c>
      <c r="L22446" s="1" t="s">
        <v>49</v>
      </c>
      <c r="M22446">
        <v>65496</v>
      </c>
      <c r="N22446" s="1" t="s">
        <v>564</v>
      </c>
      <c r="O22446" s="2">
        <v>40634</v>
      </c>
      <c r="P22446" s="1" t="s">
        <v>26</v>
      </c>
      <c r="Q22446" s="1" t="s">
        <v>27</v>
      </c>
      <c r="R22446" s="1" t="s">
        <v>324</v>
      </c>
      <c r="S22446" s="1" t="s">
        <v>109</v>
      </c>
      <c r="T22446">
        <v>22.06</v>
      </c>
    </row>
    <row r="22447" spans="1:20" x14ac:dyDescent="0.2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s="1" t="s">
        <v>20</v>
      </c>
      <c r="G22447">
        <v>0.1037</v>
      </c>
      <c r="H22447">
        <v>99.76</v>
      </c>
      <c r="I22447" s="1" t="s">
        <v>21</v>
      </c>
      <c r="J22447" s="1" t="s">
        <v>45</v>
      </c>
      <c r="K22447" s="1" t="s">
        <v>97</v>
      </c>
      <c r="L22447" s="1" t="s">
        <v>24</v>
      </c>
      <c r="M22447">
        <v>12000</v>
      </c>
      <c r="N22447" s="1" t="s">
        <v>31</v>
      </c>
      <c r="O22447" s="2">
        <v>40603</v>
      </c>
      <c r="P22447" s="1" t="s">
        <v>26</v>
      </c>
      <c r="Q22447" s="1" t="s">
        <v>27</v>
      </c>
      <c r="R22447" s="1" t="s">
        <v>645</v>
      </c>
      <c r="S22447" s="1" t="s">
        <v>40</v>
      </c>
      <c r="T22447">
        <v>17.7</v>
      </c>
    </row>
    <row r="22448" spans="1:20" x14ac:dyDescent="0.2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s="1" t="s">
        <v>20</v>
      </c>
      <c r="G22448">
        <v>0.13800000000000001</v>
      </c>
      <c r="H22448">
        <v>68.17</v>
      </c>
      <c r="I22448" s="1" t="s">
        <v>35</v>
      </c>
      <c r="J22448" s="1" t="s">
        <v>70</v>
      </c>
      <c r="K22448" s="1" t="s">
        <v>60</v>
      </c>
      <c r="L22448" s="1" t="s">
        <v>24</v>
      </c>
      <c r="M22448">
        <v>39500</v>
      </c>
      <c r="N22448" s="1" t="s">
        <v>564</v>
      </c>
      <c r="O22448" s="2">
        <v>40634</v>
      </c>
      <c r="P22448" s="1" t="s">
        <v>56</v>
      </c>
      <c r="Q22448" s="1" t="s">
        <v>99</v>
      </c>
      <c r="R22448" s="1" t="s">
        <v>218</v>
      </c>
      <c r="S22448" s="1" t="s">
        <v>34</v>
      </c>
      <c r="T22448">
        <v>14.04</v>
      </c>
    </row>
    <row r="22449" spans="1:20" x14ac:dyDescent="0.25">
      <c r="A22449">
        <v>715394</v>
      </c>
      <c r="B22449">
        <v>909014</v>
      </c>
      <c r="C22449">
        <v>30000</v>
      </c>
      <c r="D22449">
        <v>30000</v>
      </c>
      <c r="E22449">
        <v>17983</v>
      </c>
      <c r="F22449" s="1" t="s">
        <v>73</v>
      </c>
      <c r="G22449">
        <v>0.17879999999999999</v>
      </c>
      <c r="H22449">
        <v>759.85</v>
      </c>
      <c r="I22449" s="1" t="s">
        <v>95</v>
      </c>
      <c r="J22449" s="1" t="s">
        <v>187</v>
      </c>
      <c r="K22449" s="1" t="s">
        <v>60</v>
      </c>
      <c r="L22449" s="1" t="s">
        <v>24</v>
      </c>
      <c r="M22449">
        <v>67588</v>
      </c>
      <c r="N22449" s="1" t="s">
        <v>25</v>
      </c>
      <c r="O22449" s="2">
        <v>40634</v>
      </c>
      <c r="P22449" s="1" t="s">
        <v>26</v>
      </c>
      <c r="Q22449" s="1" t="s">
        <v>156</v>
      </c>
      <c r="R22449" s="1" t="s">
        <v>141</v>
      </c>
      <c r="S22449" s="1" t="s">
        <v>34</v>
      </c>
      <c r="T22449">
        <v>24.36</v>
      </c>
    </row>
    <row r="22450" spans="1:20" x14ac:dyDescent="0.2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s="1" t="s">
        <v>73</v>
      </c>
      <c r="G22450">
        <v>0.14910000000000001</v>
      </c>
      <c r="H22450">
        <v>237.43</v>
      </c>
      <c r="I22450" s="1" t="s">
        <v>53</v>
      </c>
      <c r="J22450" s="1" t="s">
        <v>54</v>
      </c>
      <c r="K22450" s="1" t="s">
        <v>97</v>
      </c>
      <c r="L22450" s="1" t="s">
        <v>24</v>
      </c>
      <c r="M22450">
        <v>41056</v>
      </c>
      <c r="N22450" s="1" t="s">
        <v>25</v>
      </c>
      <c r="O22450" s="2">
        <v>40603</v>
      </c>
      <c r="P22450" s="1" t="s">
        <v>26</v>
      </c>
      <c r="Q22450" s="1" t="s">
        <v>86</v>
      </c>
      <c r="R22450" s="1" t="s">
        <v>434</v>
      </c>
      <c r="S22450" s="1" t="s">
        <v>355</v>
      </c>
      <c r="T22450">
        <v>13.71</v>
      </c>
    </row>
    <row r="22451" spans="1:20" x14ac:dyDescent="0.2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s="1" t="s">
        <v>20</v>
      </c>
      <c r="G22451">
        <v>5.79E-2</v>
      </c>
      <c r="H22451">
        <v>248.69</v>
      </c>
      <c r="I22451" s="1" t="s">
        <v>51</v>
      </c>
      <c r="J22451" s="1" t="s">
        <v>112</v>
      </c>
      <c r="K22451" s="1" t="s">
        <v>81</v>
      </c>
      <c r="L22451" s="1" t="s">
        <v>49</v>
      </c>
      <c r="M22451">
        <v>150000</v>
      </c>
      <c r="N22451" s="1" t="s">
        <v>564</v>
      </c>
      <c r="O22451" s="2">
        <v>40634</v>
      </c>
      <c r="P22451" s="1" t="s">
        <v>26</v>
      </c>
      <c r="Q22451" s="1" t="s">
        <v>32</v>
      </c>
      <c r="R22451" s="1" t="s">
        <v>316</v>
      </c>
      <c r="S22451" s="1" t="s">
        <v>29</v>
      </c>
      <c r="T22451">
        <v>12.71</v>
      </c>
    </row>
    <row r="22452" spans="1:20" x14ac:dyDescent="0.2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s="1" t="s">
        <v>20</v>
      </c>
      <c r="G22452">
        <v>7.6600000000000001E-2</v>
      </c>
      <c r="H22452">
        <v>218.26</v>
      </c>
      <c r="I22452" s="1" t="s">
        <v>51</v>
      </c>
      <c r="J22452" s="1" t="s">
        <v>52</v>
      </c>
      <c r="K22452" s="1" t="s">
        <v>97</v>
      </c>
      <c r="L22452" s="1" t="s">
        <v>24</v>
      </c>
      <c r="M22452">
        <v>50000</v>
      </c>
      <c r="N22452" s="1" t="s">
        <v>564</v>
      </c>
      <c r="O22452" s="2">
        <v>40634</v>
      </c>
      <c r="P22452" s="1" t="s">
        <v>26</v>
      </c>
      <c r="Q22452" s="1" t="s">
        <v>86</v>
      </c>
      <c r="R22452" s="1" t="s">
        <v>155</v>
      </c>
      <c r="S22452" s="1" t="s">
        <v>91</v>
      </c>
      <c r="T22452">
        <v>0.34</v>
      </c>
    </row>
    <row r="22453" spans="1:20" x14ac:dyDescent="0.2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s="1" t="s">
        <v>73</v>
      </c>
      <c r="G22453">
        <v>0.15279999999999999</v>
      </c>
      <c r="H22453">
        <v>359.06</v>
      </c>
      <c r="I22453" s="1" t="s">
        <v>53</v>
      </c>
      <c r="J22453" s="1" t="s">
        <v>75</v>
      </c>
      <c r="K22453" s="1" t="s">
        <v>801</v>
      </c>
      <c r="L22453" s="1" t="s">
        <v>24</v>
      </c>
      <c r="M22453">
        <v>30000</v>
      </c>
      <c r="N22453" s="1" t="s">
        <v>25</v>
      </c>
      <c r="O22453" s="2">
        <v>40634</v>
      </c>
      <c r="P22453" s="1" t="s">
        <v>26</v>
      </c>
      <c r="Q22453" s="1" t="s">
        <v>99</v>
      </c>
      <c r="R22453" s="1" t="s">
        <v>74</v>
      </c>
      <c r="S22453" s="1" t="s">
        <v>29</v>
      </c>
      <c r="T22453">
        <v>6.96</v>
      </c>
    </row>
    <row r="22454" spans="1:20" x14ac:dyDescent="0.2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s="1" t="s">
        <v>20</v>
      </c>
      <c r="G22454">
        <v>6.9199999999999998E-2</v>
      </c>
      <c r="H22454">
        <v>431.77</v>
      </c>
      <c r="I22454" s="1" t="s">
        <v>51</v>
      </c>
      <c r="J22454" s="1" t="s">
        <v>80</v>
      </c>
      <c r="K22454" s="1" t="s">
        <v>46</v>
      </c>
      <c r="L22454" s="1" t="s">
        <v>24</v>
      </c>
      <c r="M22454">
        <v>42000</v>
      </c>
      <c r="N22454" s="1" t="s">
        <v>25</v>
      </c>
      <c r="O22454" s="2">
        <v>40634</v>
      </c>
      <c r="P22454" s="1" t="s">
        <v>26</v>
      </c>
      <c r="Q22454" s="1" t="s">
        <v>27</v>
      </c>
      <c r="R22454" s="1" t="s">
        <v>149</v>
      </c>
      <c r="S22454" s="1" t="s">
        <v>129</v>
      </c>
      <c r="T22454">
        <v>23.23</v>
      </c>
    </row>
    <row r="22455" spans="1:20" x14ac:dyDescent="0.2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s="1" t="s">
        <v>73</v>
      </c>
      <c r="G22455">
        <v>0.1268</v>
      </c>
      <c r="H22455">
        <v>135.54</v>
      </c>
      <c r="I22455" s="1" t="s">
        <v>35</v>
      </c>
      <c r="J22455" s="1" t="s">
        <v>85</v>
      </c>
      <c r="K22455" s="1" t="s">
        <v>55</v>
      </c>
      <c r="L22455" s="1" t="s">
        <v>49</v>
      </c>
      <c r="M22455">
        <v>50000</v>
      </c>
      <c r="N22455" s="1" t="s">
        <v>564</v>
      </c>
      <c r="O22455" s="2">
        <v>40634</v>
      </c>
      <c r="P22455" s="1" t="s">
        <v>26</v>
      </c>
      <c r="Q22455" s="1" t="s">
        <v>32</v>
      </c>
      <c r="R22455" s="1" t="s">
        <v>387</v>
      </c>
      <c r="S22455" s="1" t="s">
        <v>129</v>
      </c>
      <c r="T22455">
        <v>10.92</v>
      </c>
    </row>
    <row r="22456" spans="1:20" x14ac:dyDescent="0.2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s="1" t="s">
        <v>73</v>
      </c>
      <c r="G22456">
        <v>0.1268</v>
      </c>
      <c r="H22456">
        <v>135.54</v>
      </c>
      <c r="I22456" s="1" t="s">
        <v>35</v>
      </c>
      <c r="J22456" s="1" t="s">
        <v>85</v>
      </c>
      <c r="K22456" s="1" t="s">
        <v>37</v>
      </c>
      <c r="L22456" s="1" t="s">
        <v>49</v>
      </c>
      <c r="M22456">
        <v>43000</v>
      </c>
      <c r="N22456" s="1" t="s">
        <v>31</v>
      </c>
      <c r="O22456" s="2">
        <v>40634</v>
      </c>
      <c r="P22456" s="1" t="s">
        <v>26</v>
      </c>
      <c r="Q22456" s="1" t="s">
        <v>32</v>
      </c>
      <c r="R22456" s="1" t="s">
        <v>681</v>
      </c>
      <c r="S22456" s="1" t="s">
        <v>34</v>
      </c>
      <c r="T22456">
        <v>12.64</v>
      </c>
    </row>
    <row r="22457" spans="1:20" x14ac:dyDescent="0.2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s="1" t="s">
        <v>73</v>
      </c>
      <c r="G22457">
        <v>0.1862</v>
      </c>
      <c r="H22457">
        <v>643.29999999999995</v>
      </c>
      <c r="I22457" s="1" t="s">
        <v>143</v>
      </c>
      <c r="J22457" s="1" t="s">
        <v>171</v>
      </c>
      <c r="K22457" s="1" t="s">
        <v>23</v>
      </c>
      <c r="L22457" s="1" t="s">
        <v>49</v>
      </c>
      <c r="M22457">
        <v>60000</v>
      </c>
      <c r="N22457" s="1" t="s">
        <v>564</v>
      </c>
      <c r="O22457" s="2">
        <v>40634</v>
      </c>
      <c r="P22457" s="1" t="s">
        <v>26</v>
      </c>
      <c r="Q22457" s="1" t="s">
        <v>32</v>
      </c>
      <c r="R22457" s="1" t="s">
        <v>167</v>
      </c>
      <c r="S22457" s="1" t="s">
        <v>138</v>
      </c>
      <c r="T22457">
        <v>14.68</v>
      </c>
    </row>
    <row r="22458" spans="1:20" x14ac:dyDescent="0.2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s="1" t="s">
        <v>20</v>
      </c>
      <c r="G22458">
        <v>6.9199999999999998E-2</v>
      </c>
      <c r="H22458">
        <v>462.61</v>
      </c>
      <c r="I22458" s="1" t="s">
        <v>51</v>
      </c>
      <c r="J22458" s="1" t="s">
        <v>80</v>
      </c>
      <c r="K22458" s="1" t="s">
        <v>119</v>
      </c>
      <c r="L22458" s="1" t="s">
        <v>49</v>
      </c>
      <c r="M22458">
        <v>114996</v>
      </c>
      <c r="N22458" s="1" t="s">
        <v>31</v>
      </c>
      <c r="O22458" s="2">
        <v>40634</v>
      </c>
      <c r="P22458" s="1" t="s">
        <v>26</v>
      </c>
      <c r="Q22458" s="1" t="s">
        <v>66</v>
      </c>
      <c r="R22458" s="1" t="s">
        <v>454</v>
      </c>
      <c r="S22458" s="1" t="s">
        <v>29</v>
      </c>
      <c r="T22458">
        <v>7.41</v>
      </c>
    </row>
    <row r="22459" spans="1:20" x14ac:dyDescent="0.2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s="1" t="s">
        <v>20</v>
      </c>
      <c r="G22459">
        <v>9.6299999999999997E-2</v>
      </c>
      <c r="H22459">
        <v>179.73</v>
      </c>
      <c r="I22459" s="1" t="s">
        <v>21</v>
      </c>
      <c r="J22459" s="1" t="s">
        <v>59</v>
      </c>
      <c r="K22459" s="1" t="s">
        <v>107</v>
      </c>
      <c r="L22459" s="1" t="s">
        <v>24</v>
      </c>
      <c r="M22459">
        <v>54000</v>
      </c>
      <c r="N22459" s="1" t="s">
        <v>25</v>
      </c>
      <c r="O22459" s="2">
        <v>40603</v>
      </c>
      <c r="P22459" s="1" t="s">
        <v>26</v>
      </c>
      <c r="Q22459" s="1" t="s">
        <v>32</v>
      </c>
      <c r="R22459" s="1" t="s">
        <v>354</v>
      </c>
      <c r="S22459" s="1" t="s">
        <v>355</v>
      </c>
      <c r="T22459">
        <v>6.84</v>
      </c>
    </row>
    <row r="22460" spans="1:20" x14ac:dyDescent="0.25">
      <c r="A22460">
        <v>715522</v>
      </c>
      <c r="B22460">
        <v>909162</v>
      </c>
      <c r="C22460">
        <v>8000</v>
      </c>
      <c r="D22460">
        <v>8000</v>
      </c>
      <c r="E22460">
        <v>4051</v>
      </c>
      <c r="F22460" s="1" t="s">
        <v>73</v>
      </c>
      <c r="G22460">
        <v>0.1714</v>
      </c>
      <c r="H22460">
        <v>199.43</v>
      </c>
      <c r="I22460" s="1" t="s">
        <v>95</v>
      </c>
      <c r="J22460" s="1" t="s">
        <v>263</v>
      </c>
      <c r="K22460" s="1" t="s">
        <v>81</v>
      </c>
      <c r="L22460" s="1" t="s">
        <v>24</v>
      </c>
      <c r="M22460">
        <v>40300</v>
      </c>
      <c r="N22460" s="1" t="s">
        <v>564</v>
      </c>
      <c r="O22460" s="2">
        <v>40603</v>
      </c>
      <c r="P22460" s="1" t="s">
        <v>56</v>
      </c>
      <c r="Q22460" s="1" t="s">
        <v>27</v>
      </c>
      <c r="R22460" s="1" t="s">
        <v>571</v>
      </c>
      <c r="S22460" s="1" t="s">
        <v>425</v>
      </c>
      <c r="T22460">
        <v>16.940000000000001</v>
      </c>
    </row>
    <row r="22461" spans="1:20" x14ac:dyDescent="0.2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s="1" t="s">
        <v>20</v>
      </c>
      <c r="G22461">
        <v>9.6299999999999997E-2</v>
      </c>
      <c r="H22461">
        <v>160.47</v>
      </c>
      <c r="I22461" s="1" t="s">
        <v>21</v>
      </c>
      <c r="J22461" s="1" t="s">
        <v>59</v>
      </c>
      <c r="K22461" s="1" t="s">
        <v>97</v>
      </c>
      <c r="L22461" s="1" t="s">
        <v>24</v>
      </c>
      <c r="M22461">
        <v>31100</v>
      </c>
      <c r="N22461" s="1" t="s">
        <v>564</v>
      </c>
      <c r="O22461" s="2">
        <v>40603</v>
      </c>
      <c r="P22461" s="1" t="s">
        <v>26</v>
      </c>
      <c r="Q22461" s="1" t="s">
        <v>27</v>
      </c>
      <c r="R22461" s="1" t="s">
        <v>61</v>
      </c>
      <c r="S22461" s="1" t="s">
        <v>62</v>
      </c>
      <c r="T22461">
        <v>24.15</v>
      </c>
    </row>
    <row r="22462" spans="1:20" x14ac:dyDescent="0.2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s="1" t="s">
        <v>20</v>
      </c>
      <c r="G22462">
        <v>0.16020000000000001</v>
      </c>
      <c r="H22462">
        <v>211.01</v>
      </c>
      <c r="I22462" s="1" t="s">
        <v>53</v>
      </c>
      <c r="J22462" s="1" t="s">
        <v>192</v>
      </c>
      <c r="K22462" s="1" t="s">
        <v>37</v>
      </c>
      <c r="L22462" s="1" t="s">
        <v>24</v>
      </c>
      <c r="M22462">
        <v>75000</v>
      </c>
      <c r="N22462" s="1" t="s">
        <v>564</v>
      </c>
      <c r="O22462" s="2">
        <v>40634</v>
      </c>
      <c r="P22462" s="1" t="s">
        <v>26</v>
      </c>
      <c r="Q22462" s="1" t="s">
        <v>99</v>
      </c>
      <c r="R22462" s="1" t="s">
        <v>268</v>
      </c>
      <c r="S22462" s="1" t="s">
        <v>129</v>
      </c>
      <c r="T22462">
        <v>13.87</v>
      </c>
    </row>
    <row r="22463" spans="1:20" x14ac:dyDescent="0.2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s="1" t="s">
        <v>20</v>
      </c>
      <c r="G22463">
        <v>7.6600000000000001E-2</v>
      </c>
      <c r="H22463">
        <v>311.8</v>
      </c>
      <c r="I22463" s="1" t="s">
        <v>51</v>
      </c>
      <c r="J22463" s="1" t="s">
        <v>52</v>
      </c>
      <c r="K22463" s="1" t="s">
        <v>119</v>
      </c>
      <c r="L22463" s="1" t="s">
        <v>49</v>
      </c>
      <c r="M22463">
        <v>100000</v>
      </c>
      <c r="N22463" s="1" t="s">
        <v>564</v>
      </c>
      <c r="O22463" s="2">
        <v>40634</v>
      </c>
      <c r="P22463" s="1" t="s">
        <v>26</v>
      </c>
      <c r="Q22463" s="1" t="s">
        <v>27</v>
      </c>
      <c r="R22463" s="1" t="s">
        <v>92</v>
      </c>
      <c r="S22463" s="1" t="s">
        <v>34</v>
      </c>
      <c r="T22463">
        <v>14.51</v>
      </c>
    </row>
    <row r="22464" spans="1:20" x14ac:dyDescent="0.2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s="1" t="s">
        <v>20</v>
      </c>
      <c r="G22464">
        <v>7.6600000000000001E-2</v>
      </c>
      <c r="H22464">
        <v>342.98</v>
      </c>
      <c r="I22464" s="1" t="s">
        <v>51</v>
      </c>
      <c r="J22464" s="1" t="s">
        <v>52</v>
      </c>
      <c r="K22464" s="1" t="s">
        <v>23</v>
      </c>
      <c r="L22464" s="1" t="s">
        <v>24</v>
      </c>
      <c r="M22464">
        <v>33000</v>
      </c>
      <c r="N22464" s="1" t="s">
        <v>31</v>
      </c>
      <c r="O22464" s="2">
        <v>40634</v>
      </c>
      <c r="P22464" s="1" t="s">
        <v>26</v>
      </c>
      <c r="Q22464" s="1" t="s">
        <v>27</v>
      </c>
      <c r="R22464" s="1" t="s">
        <v>222</v>
      </c>
      <c r="S22464" s="1" t="s">
        <v>62</v>
      </c>
      <c r="T22464">
        <v>19.13</v>
      </c>
    </row>
    <row r="22465" spans="1:20" x14ac:dyDescent="0.2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s="1" t="s">
        <v>20</v>
      </c>
      <c r="G22465">
        <v>7.2900000000000006E-2</v>
      </c>
      <c r="H22465">
        <v>275.99</v>
      </c>
      <c r="I22465" s="1" t="s">
        <v>51</v>
      </c>
      <c r="J22465" s="1" t="s">
        <v>78</v>
      </c>
      <c r="K22465" s="1" t="s">
        <v>46</v>
      </c>
      <c r="L22465" s="1" t="s">
        <v>24</v>
      </c>
      <c r="M22465">
        <v>63000</v>
      </c>
      <c r="N22465" s="1" t="s">
        <v>31</v>
      </c>
      <c r="O22465" s="2">
        <v>40634</v>
      </c>
      <c r="P22465" s="1" t="s">
        <v>26</v>
      </c>
      <c r="Q22465" s="1" t="s">
        <v>27</v>
      </c>
      <c r="R22465" s="1" t="s">
        <v>269</v>
      </c>
      <c r="S22465" s="1" t="s">
        <v>44</v>
      </c>
      <c r="T22465">
        <v>29.07</v>
      </c>
    </row>
    <row r="22466" spans="1:20" x14ac:dyDescent="0.2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s="1" t="s">
        <v>20</v>
      </c>
      <c r="G22466">
        <v>0.1111</v>
      </c>
      <c r="H22466">
        <v>983.73</v>
      </c>
      <c r="I22466" s="1" t="s">
        <v>21</v>
      </c>
      <c r="J22466" s="1" t="s">
        <v>30</v>
      </c>
      <c r="K22466" s="1" t="s">
        <v>119</v>
      </c>
      <c r="L22466" s="1" t="s">
        <v>49</v>
      </c>
      <c r="M22466">
        <v>110000</v>
      </c>
      <c r="N22466" s="1" t="s">
        <v>25</v>
      </c>
      <c r="O22466" s="2">
        <v>40634</v>
      </c>
      <c r="P22466" s="1" t="s">
        <v>26</v>
      </c>
      <c r="Q22466" s="1" t="s">
        <v>32</v>
      </c>
      <c r="R22466" s="1" t="s">
        <v>919</v>
      </c>
      <c r="S22466" s="1" t="s">
        <v>560</v>
      </c>
      <c r="T22466">
        <v>21.35</v>
      </c>
    </row>
    <row r="22467" spans="1:20" x14ac:dyDescent="0.2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s="1" t="s">
        <v>73</v>
      </c>
      <c r="G22467">
        <v>0.1</v>
      </c>
      <c r="H22467">
        <v>254.97</v>
      </c>
      <c r="I22467" s="1" t="s">
        <v>21</v>
      </c>
      <c r="J22467" s="1" t="s">
        <v>110</v>
      </c>
      <c r="K22467" s="1" t="s">
        <v>42</v>
      </c>
      <c r="L22467" s="1" t="s">
        <v>24</v>
      </c>
      <c r="M22467">
        <v>36996</v>
      </c>
      <c r="N22467" s="1" t="s">
        <v>31</v>
      </c>
      <c r="O22467" s="2">
        <v>40634</v>
      </c>
      <c r="P22467" s="1" t="s">
        <v>26</v>
      </c>
      <c r="Q22467" s="1" t="s">
        <v>27</v>
      </c>
      <c r="R22467" s="1" t="s">
        <v>145</v>
      </c>
      <c r="S22467" s="1" t="s">
        <v>129</v>
      </c>
      <c r="T22467">
        <v>18.809999999999999</v>
      </c>
    </row>
    <row r="22468" spans="1:20" x14ac:dyDescent="0.2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s="1" t="s">
        <v>20</v>
      </c>
      <c r="G22468">
        <v>0.1343</v>
      </c>
      <c r="H22468">
        <v>220.36</v>
      </c>
      <c r="I22468" s="1" t="s">
        <v>35</v>
      </c>
      <c r="J22468" s="1" t="s">
        <v>41</v>
      </c>
      <c r="K22468" s="1" t="s">
        <v>81</v>
      </c>
      <c r="L22468" s="1" t="s">
        <v>38</v>
      </c>
      <c r="M22468">
        <v>35000</v>
      </c>
      <c r="N22468" s="1" t="s">
        <v>564</v>
      </c>
      <c r="O22468" s="2">
        <v>40603</v>
      </c>
      <c r="P22468" s="1" t="s">
        <v>26</v>
      </c>
      <c r="Q22468" s="1" t="s">
        <v>27</v>
      </c>
      <c r="R22468" s="1" t="s">
        <v>736</v>
      </c>
      <c r="S22468" s="1" t="s">
        <v>40</v>
      </c>
      <c r="T22468">
        <v>10.59</v>
      </c>
    </row>
    <row r="22469" spans="1:20" x14ac:dyDescent="0.2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s="1" t="s">
        <v>20</v>
      </c>
      <c r="G22469">
        <v>0.15279999999999999</v>
      </c>
      <c r="H22469">
        <v>174.02</v>
      </c>
      <c r="I22469" s="1" t="s">
        <v>53</v>
      </c>
      <c r="J22469" s="1" t="s">
        <v>75</v>
      </c>
      <c r="K22469" s="1" t="s">
        <v>37</v>
      </c>
      <c r="L22469" s="1" t="s">
        <v>49</v>
      </c>
      <c r="M22469">
        <v>104606</v>
      </c>
      <c r="N22469" s="1" t="s">
        <v>564</v>
      </c>
      <c r="O22469" s="2">
        <v>40634</v>
      </c>
      <c r="P22469" s="1" t="s">
        <v>26</v>
      </c>
      <c r="Q22469" s="1" t="s">
        <v>63</v>
      </c>
      <c r="R22469" s="1" t="s">
        <v>270</v>
      </c>
      <c r="S22469" s="1" t="s">
        <v>109</v>
      </c>
      <c r="T22469">
        <v>14.19</v>
      </c>
    </row>
    <row r="22470" spans="1:20" x14ac:dyDescent="0.2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s="1" t="s">
        <v>20</v>
      </c>
      <c r="G22470">
        <v>0.13059999999999999</v>
      </c>
      <c r="H22470">
        <v>80.94</v>
      </c>
      <c r="I22470" s="1" t="s">
        <v>35</v>
      </c>
      <c r="J22470" s="1" t="s">
        <v>36</v>
      </c>
      <c r="K22470" s="1" t="s">
        <v>55</v>
      </c>
      <c r="L22470" s="1" t="s">
        <v>24</v>
      </c>
      <c r="M22470">
        <v>18000</v>
      </c>
      <c r="N22470" s="1" t="s">
        <v>31</v>
      </c>
      <c r="O22470" s="2">
        <v>40634</v>
      </c>
      <c r="P22470" s="1" t="s">
        <v>56</v>
      </c>
      <c r="Q22470" s="1" t="s">
        <v>86</v>
      </c>
      <c r="R22470" s="1" t="s">
        <v>295</v>
      </c>
      <c r="S22470" s="1" t="s">
        <v>101</v>
      </c>
      <c r="T22470">
        <v>9.1300000000000008</v>
      </c>
    </row>
    <row r="22471" spans="1:20" x14ac:dyDescent="0.2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s="1" t="s">
        <v>73</v>
      </c>
      <c r="G22471">
        <v>0.1268</v>
      </c>
      <c r="H22471">
        <v>282.37</v>
      </c>
      <c r="I22471" s="1" t="s">
        <v>35</v>
      </c>
      <c r="J22471" s="1" t="s">
        <v>85</v>
      </c>
      <c r="K22471" s="1" t="s">
        <v>97</v>
      </c>
      <c r="L22471" s="1" t="s">
        <v>38</v>
      </c>
      <c r="M22471">
        <v>30000</v>
      </c>
      <c r="N22471" s="1" t="s">
        <v>564</v>
      </c>
      <c r="O22471" s="2">
        <v>40634</v>
      </c>
      <c r="P22471" s="1" t="s">
        <v>26</v>
      </c>
      <c r="Q22471" s="1" t="s">
        <v>66</v>
      </c>
      <c r="R22471" s="1" t="s">
        <v>908</v>
      </c>
      <c r="S22471" s="1" t="s">
        <v>361</v>
      </c>
      <c r="T22471">
        <v>3.8</v>
      </c>
    </row>
    <row r="22472" spans="1:20" x14ac:dyDescent="0.2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s="1" t="s">
        <v>20</v>
      </c>
      <c r="G22472">
        <v>9.6299999999999997E-2</v>
      </c>
      <c r="H22472">
        <v>80.239999999999995</v>
      </c>
      <c r="I22472" s="1" t="s">
        <v>21</v>
      </c>
      <c r="J22472" s="1" t="s">
        <v>59</v>
      </c>
      <c r="K22472" s="1" t="s">
        <v>97</v>
      </c>
      <c r="L22472" s="1" t="s">
        <v>38</v>
      </c>
      <c r="M22472">
        <v>20004</v>
      </c>
      <c r="N22472" s="1" t="s">
        <v>564</v>
      </c>
      <c r="O22472" s="2">
        <v>40603</v>
      </c>
      <c r="P22472" s="1" t="s">
        <v>56</v>
      </c>
      <c r="Q22472" s="1" t="s">
        <v>99</v>
      </c>
      <c r="R22472" s="1" t="s">
        <v>149</v>
      </c>
      <c r="S22472" s="1" t="s">
        <v>129</v>
      </c>
      <c r="T22472">
        <v>9.9600000000000009</v>
      </c>
    </row>
    <row r="22473" spans="1:20" x14ac:dyDescent="0.2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s="1" t="s">
        <v>20</v>
      </c>
      <c r="G22473">
        <v>7.2900000000000006E-2</v>
      </c>
      <c r="H22473">
        <v>310.10000000000002</v>
      </c>
      <c r="I22473" s="1" t="s">
        <v>51</v>
      </c>
      <c r="J22473" s="1" t="s">
        <v>78</v>
      </c>
      <c r="K22473" s="1" t="s">
        <v>801</v>
      </c>
      <c r="L22473" s="1" t="s">
        <v>24</v>
      </c>
      <c r="M22473">
        <v>50000</v>
      </c>
      <c r="N22473" s="1" t="s">
        <v>31</v>
      </c>
      <c r="O22473" s="2">
        <v>40634</v>
      </c>
      <c r="P22473" s="1" t="s">
        <v>26</v>
      </c>
      <c r="Q22473" s="1" t="s">
        <v>27</v>
      </c>
      <c r="R22473" s="1" t="s">
        <v>496</v>
      </c>
      <c r="S22473" s="1" t="s">
        <v>309</v>
      </c>
      <c r="T22473">
        <v>5.66</v>
      </c>
    </row>
    <row r="22474" spans="1:20" x14ac:dyDescent="0.2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s="1" t="s">
        <v>20</v>
      </c>
      <c r="G22474">
        <v>0.1268</v>
      </c>
      <c r="H22474">
        <v>50.32</v>
      </c>
      <c r="I22474" s="1" t="s">
        <v>35</v>
      </c>
      <c r="J22474" s="1" t="s">
        <v>85</v>
      </c>
      <c r="K22474" s="1" t="s">
        <v>37</v>
      </c>
      <c r="L22474" s="1" t="s">
        <v>49</v>
      </c>
      <c r="M22474">
        <v>80000</v>
      </c>
      <c r="N22474" s="1" t="s">
        <v>31</v>
      </c>
      <c r="O22474" s="2">
        <v>40603</v>
      </c>
      <c r="P22474" s="1" t="s">
        <v>56</v>
      </c>
      <c r="Q22474" s="1" t="s">
        <v>66</v>
      </c>
      <c r="R22474" s="1" t="s">
        <v>388</v>
      </c>
      <c r="S22474" s="1" t="s">
        <v>40</v>
      </c>
      <c r="T22474">
        <v>8.56</v>
      </c>
    </row>
    <row r="22475" spans="1:20" x14ac:dyDescent="0.2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s="1" t="s">
        <v>73</v>
      </c>
      <c r="G22475">
        <v>0.16020000000000001</v>
      </c>
      <c r="H22475">
        <v>172.74</v>
      </c>
      <c r="I22475" s="1" t="s">
        <v>53</v>
      </c>
      <c r="J22475" s="1" t="s">
        <v>192</v>
      </c>
      <c r="K22475" s="1" t="s">
        <v>81</v>
      </c>
      <c r="L22475" s="1" t="s">
        <v>49</v>
      </c>
      <c r="M22475">
        <v>40000</v>
      </c>
      <c r="N22475" s="1" t="s">
        <v>25</v>
      </c>
      <c r="O22475" s="2">
        <v>40634</v>
      </c>
      <c r="P22475" s="1" t="s">
        <v>26</v>
      </c>
      <c r="Q22475" s="1" t="s">
        <v>66</v>
      </c>
      <c r="R22475" s="1" t="s">
        <v>786</v>
      </c>
      <c r="S22475" s="1" t="s">
        <v>103</v>
      </c>
      <c r="T22475">
        <v>18.48</v>
      </c>
    </row>
    <row r="22476" spans="1:20" x14ac:dyDescent="0.2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s="1" t="s">
        <v>20</v>
      </c>
      <c r="G22476">
        <v>0.1343</v>
      </c>
      <c r="H22476">
        <v>305.12</v>
      </c>
      <c r="I22476" s="1" t="s">
        <v>35</v>
      </c>
      <c r="J22476" s="1" t="s">
        <v>41</v>
      </c>
      <c r="K22476" s="1" t="s">
        <v>107</v>
      </c>
      <c r="L22476" s="1" t="s">
        <v>38</v>
      </c>
      <c r="M22476">
        <v>81000</v>
      </c>
      <c r="N22476" s="1" t="s">
        <v>25</v>
      </c>
      <c r="O22476" s="2">
        <v>40603</v>
      </c>
      <c r="P22476" s="1" t="s">
        <v>26</v>
      </c>
      <c r="Q22476" s="1" t="s">
        <v>86</v>
      </c>
      <c r="R22476" s="1" t="s">
        <v>155</v>
      </c>
      <c r="S22476" s="1" t="s">
        <v>91</v>
      </c>
      <c r="T22476">
        <v>19.45</v>
      </c>
    </row>
    <row r="22477" spans="1:20" x14ac:dyDescent="0.2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s="1" t="s">
        <v>20</v>
      </c>
      <c r="G22477">
        <v>5.4199999999999998E-2</v>
      </c>
      <c r="H22477">
        <v>217.16</v>
      </c>
      <c r="I22477" s="1" t="s">
        <v>51</v>
      </c>
      <c r="J22477" s="1" t="s">
        <v>176</v>
      </c>
      <c r="K22477" s="1" t="s">
        <v>801</v>
      </c>
      <c r="L22477" s="1" t="s">
        <v>49</v>
      </c>
      <c r="M22477">
        <v>32004</v>
      </c>
      <c r="N22477" s="1" t="s">
        <v>31</v>
      </c>
      <c r="O22477" s="2">
        <v>40634</v>
      </c>
      <c r="P22477" s="1" t="s">
        <v>26</v>
      </c>
      <c r="Q22477" s="1" t="s">
        <v>86</v>
      </c>
      <c r="R22477" s="1" t="s">
        <v>244</v>
      </c>
      <c r="S22477" s="1" t="s">
        <v>84</v>
      </c>
      <c r="T22477">
        <v>10.76</v>
      </c>
    </row>
    <row r="22478" spans="1:20" x14ac:dyDescent="0.2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s="1" t="s">
        <v>20</v>
      </c>
      <c r="G22478">
        <v>0.1</v>
      </c>
      <c r="H22478">
        <v>225.88</v>
      </c>
      <c r="I22478" s="1" t="s">
        <v>21</v>
      </c>
      <c r="J22478" s="1" t="s">
        <v>110</v>
      </c>
      <c r="K22478" s="1" t="s">
        <v>23</v>
      </c>
      <c r="L22478" s="1" t="s">
        <v>24</v>
      </c>
      <c r="M22478">
        <v>28500</v>
      </c>
      <c r="N22478" s="1" t="s">
        <v>25</v>
      </c>
      <c r="O22478" s="2">
        <v>40634</v>
      </c>
      <c r="P22478" s="1" t="s">
        <v>26</v>
      </c>
      <c r="Q22478" s="1" t="s">
        <v>66</v>
      </c>
      <c r="R22478" s="1" t="s">
        <v>241</v>
      </c>
      <c r="S22478" s="1" t="s">
        <v>122</v>
      </c>
      <c r="T22478">
        <v>1.68</v>
      </c>
    </row>
    <row r="22479" spans="1:20" x14ac:dyDescent="0.2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s="1" t="s">
        <v>73</v>
      </c>
      <c r="G22479">
        <v>0.1268</v>
      </c>
      <c r="H22479">
        <v>496.98</v>
      </c>
      <c r="I22479" s="1" t="s">
        <v>35</v>
      </c>
      <c r="J22479" s="1" t="s">
        <v>85</v>
      </c>
      <c r="K22479" s="1" t="s">
        <v>60</v>
      </c>
      <c r="L22479" s="1" t="s">
        <v>49</v>
      </c>
      <c r="M22479">
        <v>162000</v>
      </c>
      <c r="N22479" s="1" t="s">
        <v>564</v>
      </c>
      <c r="O22479" s="2">
        <v>40634</v>
      </c>
      <c r="P22479" s="1" t="s">
        <v>56</v>
      </c>
      <c r="Q22479" s="1" t="s">
        <v>27</v>
      </c>
      <c r="R22479" s="1" t="s">
        <v>417</v>
      </c>
      <c r="S22479" s="1" t="s">
        <v>29</v>
      </c>
      <c r="T22479">
        <v>6.73</v>
      </c>
    </row>
    <row r="22480" spans="1:20" x14ac:dyDescent="0.2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s="1" t="s">
        <v>20</v>
      </c>
      <c r="G22480">
        <v>0.1111</v>
      </c>
      <c r="H22480">
        <v>491.87</v>
      </c>
      <c r="I22480" s="1" t="s">
        <v>21</v>
      </c>
      <c r="J22480" s="1" t="s">
        <v>30</v>
      </c>
      <c r="K22480" s="1" t="s">
        <v>60</v>
      </c>
      <c r="L22480" s="1" t="s">
        <v>24</v>
      </c>
      <c r="M22480">
        <v>50000</v>
      </c>
      <c r="N22480" s="1" t="s">
        <v>25</v>
      </c>
      <c r="O22480" s="2">
        <v>40634</v>
      </c>
      <c r="P22480" s="1" t="s">
        <v>56</v>
      </c>
      <c r="Q22480" s="1" t="s">
        <v>82</v>
      </c>
      <c r="R22480" s="1" t="s">
        <v>308</v>
      </c>
      <c r="S22480" s="1" t="s">
        <v>309</v>
      </c>
      <c r="T22480">
        <v>20.45</v>
      </c>
    </row>
    <row r="22481" spans="1:20" x14ac:dyDescent="0.2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s="1" t="s">
        <v>73</v>
      </c>
      <c r="G22481">
        <v>0.16769999999999999</v>
      </c>
      <c r="H22481">
        <v>550.23</v>
      </c>
      <c r="I22481" s="1" t="s">
        <v>95</v>
      </c>
      <c r="J22481" s="1" t="s">
        <v>114</v>
      </c>
      <c r="K22481" s="1" t="s">
        <v>119</v>
      </c>
      <c r="L22481" s="1" t="s">
        <v>49</v>
      </c>
      <c r="M22481">
        <v>51690</v>
      </c>
      <c r="N22481" s="1" t="s">
        <v>25</v>
      </c>
      <c r="O22481" s="2">
        <v>40634</v>
      </c>
      <c r="P22481" s="1" t="s">
        <v>56</v>
      </c>
      <c r="Q22481" s="1" t="s">
        <v>27</v>
      </c>
      <c r="R22481" s="1" t="s">
        <v>273</v>
      </c>
      <c r="S22481" s="1" t="s">
        <v>88</v>
      </c>
      <c r="T22481">
        <v>24.93</v>
      </c>
    </row>
    <row r="22482" spans="1:20" x14ac:dyDescent="0.2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s="1" t="s">
        <v>73</v>
      </c>
      <c r="G22482">
        <v>0.1037</v>
      </c>
      <c r="H22482">
        <v>214.3</v>
      </c>
      <c r="I22482" s="1" t="s">
        <v>21</v>
      </c>
      <c r="J22482" s="1" t="s">
        <v>45</v>
      </c>
      <c r="K22482" s="1" t="s">
        <v>37</v>
      </c>
      <c r="L22482" s="1" t="s">
        <v>49</v>
      </c>
      <c r="M22482">
        <v>54000</v>
      </c>
      <c r="N22482" s="1" t="s">
        <v>31</v>
      </c>
      <c r="O22482" s="2">
        <v>40634</v>
      </c>
      <c r="P22482" s="1" t="s">
        <v>26</v>
      </c>
      <c r="Q22482" s="1" t="s">
        <v>99</v>
      </c>
      <c r="R22482" s="1" t="s">
        <v>57</v>
      </c>
      <c r="S22482" s="1" t="s">
        <v>58</v>
      </c>
      <c r="T22482">
        <v>0.91</v>
      </c>
    </row>
    <row r="22483" spans="1:20" x14ac:dyDescent="0.2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s="1" t="s">
        <v>73</v>
      </c>
      <c r="G22483">
        <v>9.6299999999999997E-2</v>
      </c>
      <c r="H22483">
        <v>337.05</v>
      </c>
      <c r="I22483" s="1" t="s">
        <v>21</v>
      </c>
      <c r="J22483" s="1" t="s">
        <v>59</v>
      </c>
      <c r="K22483" s="1" t="s">
        <v>37</v>
      </c>
      <c r="L22483" s="1" t="s">
        <v>38</v>
      </c>
      <c r="M22483">
        <v>60000</v>
      </c>
      <c r="N22483" s="1" t="s">
        <v>31</v>
      </c>
      <c r="O22483" s="2">
        <v>40634</v>
      </c>
      <c r="P22483" s="1" t="s">
        <v>56</v>
      </c>
      <c r="Q22483" s="1" t="s">
        <v>99</v>
      </c>
      <c r="R22483" s="1" t="s">
        <v>777</v>
      </c>
      <c r="S22483" s="1" t="s">
        <v>200</v>
      </c>
      <c r="T22483">
        <v>16.579999999999998</v>
      </c>
    </row>
    <row r="22484" spans="1:20" x14ac:dyDescent="0.2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s="1" t="s">
        <v>20</v>
      </c>
      <c r="G22484">
        <v>7.6600000000000001E-2</v>
      </c>
      <c r="H22484">
        <v>371.04</v>
      </c>
      <c r="I22484" s="1" t="s">
        <v>51</v>
      </c>
      <c r="J22484" s="1" t="s">
        <v>52</v>
      </c>
      <c r="K22484" s="1" t="s">
        <v>97</v>
      </c>
      <c r="L22484" s="1" t="s">
        <v>24</v>
      </c>
      <c r="M22484">
        <v>35000</v>
      </c>
      <c r="N22484" s="1" t="s">
        <v>25</v>
      </c>
      <c r="O22484" s="2">
        <v>40634</v>
      </c>
      <c r="P22484" s="1" t="s">
        <v>26</v>
      </c>
      <c r="Q22484" s="1" t="s">
        <v>27</v>
      </c>
      <c r="R22484" s="1" t="s">
        <v>213</v>
      </c>
      <c r="S22484" s="1" t="s">
        <v>129</v>
      </c>
      <c r="T22484">
        <v>19.23</v>
      </c>
    </row>
    <row r="22485" spans="1:20" x14ac:dyDescent="0.2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s="1" t="s">
        <v>73</v>
      </c>
      <c r="G22485">
        <v>0.16400000000000001</v>
      </c>
      <c r="H22485">
        <v>490.63</v>
      </c>
      <c r="I22485" s="1" t="s">
        <v>95</v>
      </c>
      <c r="J22485" s="1" t="s">
        <v>148</v>
      </c>
      <c r="K22485" s="1" t="s">
        <v>42</v>
      </c>
      <c r="L22485" s="1" t="s">
        <v>49</v>
      </c>
      <c r="M22485">
        <v>73350</v>
      </c>
      <c r="N22485" s="1" t="s">
        <v>25</v>
      </c>
      <c r="O22485" s="2">
        <v>40634</v>
      </c>
      <c r="P22485" s="1" t="s">
        <v>26</v>
      </c>
      <c r="Q22485" s="1" t="s">
        <v>27</v>
      </c>
      <c r="R22485" s="1" t="s">
        <v>242</v>
      </c>
      <c r="S22485" s="1" t="s">
        <v>34</v>
      </c>
      <c r="T22485">
        <v>23.83</v>
      </c>
    </row>
    <row r="22486" spans="1:20" x14ac:dyDescent="0.2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s="1" t="s">
        <v>73</v>
      </c>
      <c r="G22486">
        <v>0.1565</v>
      </c>
      <c r="H22486">
        <v>470.59</v>
      </c>
      <c r="I22486" s="1" t="s">
        <v>53</v>
      </c>
      <c r="J22486" s="1" t="s">
        <v>105</v>
      </c>
      <c r="K22486" s="1" t="s">
        <v>97</v>
      </c>
      <c r="L22486" s="1" t="s">
        <v>24</v>
      </c>
      <c r="M22486">
        <v>50000</v>
      </c>
      <c r="N22486" s="1" t="s">
        <v>25</v>
      </c>
      <c r="O22486" s="2">
        <v>40634</v>
      </c>
      <c r="P22486" s="1" t="s">
        <v>26</v>
      </c>
      <c r="Q22486" s="1" t="s">
        <v>27</v>
      </c>
      <c r="R22486" s="1" t="s">
        <v>189</v>
      </c>
      <c r="S22486" s="1" t="s">
        <v>58</v>
      </c>
      <c r="T22486">
        <v>19.39</v>
      </c>
    </row>
    <row r="22487" spans="1:20" x14ac:dyDescent="0.2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s="1" t="s">
        <v>73</v>
      </c>
      <c r="G22487">
        <v>0.14910000000000001</v>
      </c>
      <c r="H22487">
        <v>301.54000000000002</v>
      </c>
      <c r="I22487" s="1" t="s">
        <v>53</v>
      </c>
      <c r="J22487" s="1" t="s">
        <v>54</v>
      </c>
      <c r="K22487" s="1" t="s">
        <v>107</v>
      </c>
      <c r="L22487" s="1" t="s">
        <v>49</v>
      </c>
      <c r="M22487">
        <v>50000</v>
      </c>
      <c r="N22487" s="1" t="s">
        <v>31</v>
      </c>
      <c r="O22487" s="2">
        <v>40634</v>
      </c>
      <c r="P22487" s="1" t="s">
        <v>56</v>
      </c>
      <c r="Q22487" s="1" t="s">
        <v>82</v>
      </c>
      <c r="R22487" s="1" t="s">
        <v>108</v>
      </c>
      <c r="S22487" s="1" t="s">
        <v>109</v>
      </c>
      <c r="T22487">
        <v>24.79</v>
      </c>
    </row>
    <row r="22488" spans="1:20" x14ac:dyDescent="0.2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s="1" t="s">
        <v>73</v>
      </c>
      <c r="G22488">
        <v>0.13800000000000001</v>
      </c>
      <c r="H22488">
        <v>810.77</v>
      </c>
      <c r="I22488" s="1" t="s">
        <v>35</v>
      </c>
      <c r="J22488" s="1" t="s">
        <v>70</v>
      </c>
      <c r="K22488" s="1" t="s">
        <v>97</v>
      </c>
      <c r="L22488" s="1" t="s">
        <v>49</v>
      </c>
      <c r="M22488">
        <v>183456</v>
      </c>
      <c r="N22488" s="1" t="s">
        <v>564</v>
      </c>
      <c r="O22488" s="2">
        <v>40634</v>
      </c>
      <c r="P22488" s="1" t="s">
        <v>26</v>
      </c>
      <c r="Q22488" s="1" t="s">
        <v>66</v>
      </c>
      <c r="R22488" s="1" t="s">
        <v>233</v>
      </c>
      <c r="S22488" s="1" t="s">
        <v>129</v>
      </c>
      <c r="T22488">
        <v>6.89</v>
      </c>
    </row>
    <row r="22489" spans="1:20" x14ac:dyDescent="0.2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s="1" t="s">
        <v>73</v>
      </c>
      <c r="G22489">
        <v>0.1268</v>
      </c>
      <c r="H22489">
        <v>79.069999999999993</v>
      </c>
      <c r="I22489" s="1" t="s">
        <v>35</v>
      </c>
      <c r="J22489" s="1" t="s">
        <v>85</v>
      </c>
      <c r="K22489" s="1" t="s">
        <v>107</v>
      </c>
      <c r="L22489" s="1" t="s">
        <v>49</v>
      </c>
      <c r="M22489">
        <v>63996</v>
      </c>
      <c r="N22489" s="1" t="s">
        <v>564</v>
      </c>
      <c r="O22489" s="2">
        <v>40634</v>
      </c>
      <c r="P22489" s="1" t="s">
        <v>26</v>
      </c>
      <c r="Q22489" s="1" t="s">
        <v>99</v>
      </c>
      <c r="R22489" s="1" t="s">
        <v>381</v>
      </c>
      <c r="S22489" s="1" t="s">
        <v>40</v>
      </c>
      <c r="T22489">
        <v>22.84</v>
      </c>
    </row>
    <row r="22490" spans="1:20" x14ac:dyDescent="0.2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s="1" t="s">
        <v>73</v>
      </c>
      <c r="G22490">
        <v>0.14910000000000001</v>
      </c>
      <c r="H22490">
        <v>593.57000000000005</v>
      </c>
      <c r="I22490" s="1" t="s">
        <v>53</v>
      </c>
      <c r="J22490" s="1" t="s">
        <v>54</v>
      </c>
      <c r="K22490" s="1" t="s">
        <v>37</v>
      </c>
      <c r="L22490" s="1" t="s">
        <v>49</v>
      </c>
      <c r="M22490">
        <v>65000</v>
      </c>
      <c r="N22490" s="1" t="s">
        <v>25</v>
      </c>
      <c r="O22490" s="2">
        <v>40634</v>
      </c>
      <c r="P22490" s="1" t="s">
        <v>26</v>
      </c>
      <c r="Q22490" s="1" t="s">
        <v>82</v>
      </c>
      <c r="R22490" s="1" t="s">
        <v>538</v>
      </c>
      <c r="S22490" s="1" t="s">
        <v>101</v>
      </c>
      <c r="T22490">
        <v>1.95</v>
      </c>
    </row>
    <row r="22491" spans="1:20" x14ac:dyDescent="0.2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s="1" t="s">
        <v>20</v>
      </c>
      <c r="G22491">
        <v>7.2900000000000006E-2</v>
      </c>
      <c r="H22491">
        <v>155.05000000000001</v>
      </c>
      <c r="I22491" s="1" t="s">
        <v>51</v>
      </c>
      <c r="J22491" s="1" t="s">
        <v>78</v>
      </c>
      <c r="K22491" s="1" t="s">
        <v>23</v>
      </c>
      <c r="L22491" s="1" t="s">
        <v>24</v>
      </c>
      <c r="M22491">
        <v>38000</v>
      </c>
      <c r="N22491" s="1" t="s">
        <v>564</v>
      </c>
      <c r="O22491" s="2">
        <v>40634</v>
      </c>
      <c r="P22491" s="1" t="s">
        <v>26</v>
      </c>
      <c r="Q22491" s="1" t="s">
        <v>27</v>
      </c>
      <c r="R22491" s="1" t="s">
        <v>298</v>
      </c>
      <c r="S22491" s="1" t="s">
        <v>40</v>
      </c>
      <c r="T22491">
        <v>12.98</v>
      </c>
    </row>
    <row r="22492" spans="1:20" x14ac:dyDescent="0.25">
      <c r="A22492">
        <v>715946</v>
      </c>
      <c r="B22492">
        <v>909683</v>
      </c>
      <c r="C22492">
        <v>35000</v>
      </c>
      <c r="D22492">
        <v>35000</v>
      </c>
      <c r="E22492">
        <v>34753</v>
      </c>
      <c r="F22492" s="1" t="s">
        <v>73</v>
      </c>
      <c r="G22492">
        <v>0.1037</v>
      </c>
      <c r="H22492">
        <v>750.04</v>
      </c>
      <c r="I22492" s="1" t="s">
        <v>21</v>
      </c>
      <c r="J22492" s="1" t="s">
        <v>45</v>
      </c>
      <c r="K22492" s="1" t="s">
        <v>46</v>
      </c>
      <c r="L22492" s="1" t="s">
        <v>49</v>
      </c>
      <c r="M22492">
        <v>116676</v>
      </c>
      <c r="N22492" s="1" t="s">
        <v>25</v>
      </c>
      <c r="O22492" s="2">
        <v>40634</v>
      </c>
      <c r="P22492" s="1" t="s">
        <v>26</v>
      </c>
      <c r="Q22492" s="1" t="s">
        <v>66</v>
      </c>
      <c r="R22492" s="1" t="s">
        <v>150</v>
      </c>
      <c r="S22492" s="1" t="s">
        <v>129</v>
      </c>
      <c r="T22492">
        <v>8.49</v>
      </c>
    </row>
    <row r="22493" spans="1:20" x14ac:dyDescent="0.2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s="1" t="s">
        <v>20</v>
      </c>
      <c r="G22493">
        <v>0.13059999999999999</v>
      </c>
      <c r="H22493">
        <v>337.23</v>
      </c>
      <c r="I22493" s="1" t="s">
        <v>35</v>
      </c>
      <c r="J22493" s="1" t="s">
        <v>36</v>
      </c>
      <c r="K22493" s="1" t="s">
        <v>42</v>
      </c>
      <c r="L22493" s="1" t="s">
        <v>49</v>
      </c>
      <c r="M22493">
        <v>204000</v>
      </c>
      <c r="N22493" s="1" t="s">
        <v>25</v>
      </c>
      <c r="O22493" s="2">
        <v>40634</v>
      </c>
      <c r="P22493" s="1" t="s">
        <v>26</v>
      </c>
      <c r="Q22493" s="1" t="s">
        <v>66</v>
      </c>
      <c r="R22493" s="1" t="s">
        <v>385</v>
      </c>
      <c r="S22493" s="1" t="s">
        <v>44</v>
      </c>
      <c r="T22493">
        <v>19.28</v>
      </c>
    </row>
    <row r="22494" spans="1:20" x14ac:dyDescent="0.2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s="1" t="s">
        <v>20</v>
      </c>
      <c r="G22494">
        <v>7.6600000000000001E-2</v>
      </c>
      <c r="H22494">
        <v>623.6</v>
      </c>
      <c r="I22494" s="1" t="s">
        <v>51</v>
      </c>
      <c r="J22494" s="1" t="s">
        <v>52</v>
      </c>
      <c r="K22494" s="1" t="s">
        <v>37</v>
      </c>
      <c r="L22494" s="1" t="s">
        <v>24</v>
      </c>
      <c r="M22494">
        <v>58800</v>
      </c>
      <c r="N22494" s="1" t="s">
        <v>25</v>
      </c>
      <c r="O22494" s="2">
        <v>40634</v>
      </c>
      <c r="P22494" s="1" t="s">
        <v>26</v>
      </c>
      <c r="Q22494" s="1" t="s">
        <v>27</v>
      </c>
      <c r="R22494" s="1" t="s">
        <v>61</v>
      </c>
      <c r="S22494" s="1" t="s">
        <v>62</v>
      </c>
      <c r="T22494">
        <v>11.39</v>
      </c>
    </row>
    <row r="22495" spans="1:20" x14ac:dyDescent="0.2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s="1" t="s">
        <v>20</v>
      </c>
      <c r="G22495">
        <v>7.2900000000000006E-2</v>
      </c>
      <c r="H22495">
        <v>248.08</v>
      </c>
      <c r="I22495" s="1" t="s">
        <v>51</v>
      </c>
      <c r="J22495" s="1" t="s">
        <v>78</v>
      </c>
      <c r="K22495" s="1" t="s">
        <v>37</v>
      </c>
      <c r="L22495" s="1" t="s">
        <v>24</v>
      </c>
      <c r="M22495">
        <v>24000</v>
      </c>
      <c r="N22495" s="1" t="s">
        <v>564</v>
      </c>
      <c r="O22495" s="2">
        <v>40634</v>
      </c>
      <c r="P22495" s="1" t="s">
        <v>26</v>
      </c>
      <c r="Q22495" s="1" t="s">
        <v>89</v>
      </c>
      <c r="R22495" s="1" t="s">
        <v>713</v>
      </c>
      <c r="S22495" s="1" t="s">
        <v>127</v>
      </c>
      <c r="T22495">
        <v>6.65</v>
      </c>
    </row>
    <row r="22496" spans="1:20" x14ac:dyDescent="0.2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s="1" t="s">
        <v>20</v>
      </c>
      <c r="G22496">
        <v>0.1111</v>
      </c>
      <c r="H22496">
        <v>295.12</v>
      </c>
      <c r="I22496" s="1" t="s">
        <v>21</v>
      </c>
      <c r="J22496" s="1" t="s">
        <v>30</v>
      </c>
      <c r="K22496" s="1" t="s">
        <v>97</v>
      </c>
      <c r="L22496" s="1" t="s">
        <v>49</v>
      </c>
      <c r="M22496">
        <v>110000</v>
      </c>
      <c r="N22496" s="1" t="s">
        <v>25</v>
      </c>
      <c r="O22496" s="2">
        <v>40634</v>
      </c>
      <c r="P22496" s="1" t="s">
        <v>26</v>
      </c>
      <c r="Q22496" s="1" t="s">
        <v>66</v>
      </c>
      <c r="R22496" s="1" t="s">
        <v>302</v>
      </c>
      <c r="S22496" s="1" t="s">
        <v>29</v>
      </c>
      <c r="T22496">
        <v>0.56999999999999995</v>
      </c>
    </row>
    <row r="22497" spans="1:20" x14ac:dyDescent="0.2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s="1" t="s">
        <v>73</v>
      </c>
      <c r="G22497">
        <v>0.1343</v>
      </c>
      <c r="H22497">
        <v>229.74</v>
      </c>
      <c r="I22497" s="1" t="s">
        <v>35</v>
      </c>
      <c r="J22497" s="1" t="s">
        <v>41</v>
      </c>
      <c r="K22497" s="1" t="s">
        <v>46</v>
      </c>
      <c r="L22497" s="1" t="s">
        <v>38</v>
      </c>
      <c r="M22497">
        <v>36000</v>
      </c>
      <c r="N22497" s="1" t="s">
        <v>564</v>
      </c>
      <c r="O22497" s="2">
        <v>40634</v>
      </c>
      <c r="P22497" s="1" t="s">
        <v>26</v>
      </c>
      <c r="Q22497" s="1" t="s">
        <v>86</v>
      </c>
      <c r="R22497" s="1" t="s">
        <v>685</v>
      </c>
      <c r="S22497" s="1" t="s">
        <v>91</v>
      </c>
      <c r="T22497">
        <v>11.97</v>
      </c>
    </row>
    <row r="22498" spans="1:20" x14ac:dyDescent="0.25">
      <c r="A22498">
        <v>715986</v>
      </c>
      <c r="B22498">
        <v>909734</v>
      </c>
      <c r="C22498">
        <v>4800</v>
      </c>
      <c r="D22498">
        <v>4800</v>
      </c>
      <c r="E22498">
        <v>4723</v>
      </c>
      <c r="F22498" s="1" t="s">
        <v>20</v>
      </c>
      <c r="G22498">
        <v>5.4199999999999998E-2</v>
      </c>
      <c r="H22498">
        <v>144.77000000000001</v>
      </c>
      <c r="I22498" s="1" t="s">
        <v>51</v>
      </c>
      <c r="J22498" s="1" t="s">
        <v>176</v>
      </c>
      <c r="K22498" s="1" t="s">
        <v>55</v>
      </c>
      <c r="L22498" s="1" t="s">
        <v>24</v>
      </c>
      <c r="M22498">
        <v>96900</v>
      </c>
      <c r="N22498" s="1" t="s">
        <v>564</v>
      </c>
      <c r="O22498" s="2">
        <v>40634</v>
      </c>
      <c r="P22498" s="1" t="s">
        <v>26</v>
      </c>
      <c r="Q22498" s="1" t="s">
        <v>32</v>
      </c>
      <c r="R22498" s="1" t="s">
        <v>459</v>
      </c>
      <c r="S22498" s="1" t="s">
        <v>355</v>
      </c>
      <c r="T22498">
        <v>9.5500000000000007</v>
      </c>
    </row>
    <row r="22499" spans="1:20" x14ac:dyDescent="0.2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s="1" t="s">
        <v>73</v>
      </c>
      <c r="G22499">
        <v>0.1074</v>
      </c>
      <c r="H22499">
        <v>103.75</v>
      </c>
      <c r="I22499" s="1" t="s">
        <v>21</v>
      </c>
      <c r="J22499" s="1" t="s">
        <v>22</v>
      </c>
      <c r="K22499" s="1" t="s">
        <v>81</v>
      </c>
      <c r="L22499" s="1" t="s">
        <v>24</v>
      </c>
      <c r="M22499">
        <v>125000</v>
      </c>
      <c r="N22499" s="1" t="s">
        <v>564</v>
      </c>
      <c r="O22499" s="2">
        <v>40634</v>
      </c>
      <c r="P22499" s="1" t="s">
        <v>26</v>
      </c>
      <c r="Q22499" s="1" t="s">
        <v>66</v>
      </c>
      <c r="R22499" s="1" t="s">
        <v>211</v>
      </c>
      <c r="S22499" s="1" t="s">
        <v>212</v>
      </c>
      <c r="T22499">
        <v>6.77</v>
      </c>
    </row>
    <row r="22500" spans="1:20" x14ac:dyDescent="0.2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s="1" t="s">
        <v>73</v>
      </c>
      <c r="G22500">
        <v>7.6600000000000001E-2</v>
      </c>
      <c r="H22500">
        <v>189.08</v>
      </c>
      <c r="I22500" s="1" t="s">
        <v>51</v>
      </c>
      <c r="J22500" s="1" t="s">
        <v>52</v>
      </c>
      <c r="K22500" s="1" t="s">
        <v>46</v>
      </c>
      <c r="L22500" s="1" t="s">
        <v>24</v>
      </c>
      <c r="M22500">
        <v>26000</v>
      </c>
      <c r="N22500" s="1" t="s">
        <v>564</v>
      </c>
      <c r="O22500" s="2">
        <v>40634</v>
      </c>
      <c r="P22500" s="1" t="s">
        <v>26</v>
      </c>
      <c r="Q22500" s="1" t="s">
        <v>27</v>
      </c>
      <c r="R22500" s="1" t="s">
        <v>196</v>
      </c>
      <c r="S22500" s="1" t="s">
        <v>197</v>
      </c>
      <c r="T22500">
        <v>18.14</v>
      </c>
    </row>
    <row r="22501" spans="1:20" x14ac:dyDescent="0.2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s="1" t="s">
        <v>20</v>
      </c>
      <c r="G22501">
        <v>7.2900000000000006E-2</v>
      </c>
      <c r="H22501">
        <v>223.28</v>
      </c>
      <c r="I22501" s="1" t="s">
        <v>51</v>
      </c>
      <c r="J22501" s="1" t="s">
        <v>78</v>
      </c>
      <c r="K22501" s="1" t="s">
        <v>55</v>
      </c>
      <c r="L22501" s="1" t="s">
        <v>24</v>
      </c>
      <c r="M22501">
        <v>30000</v>
      </c>
      <c r="N22501" s="1" t="s">
        <v>31</v>
      </c>
      <c r="O22501" s="2">
        <v>40634</v>
      </c>
      <c r="P22501" s="1" t="s">
        <v>26</v>
      </c>
      <c r="Q22501" s="1" t="s">
        <v>27</v>
      </c>
      <c r="R22501" s="1" t="s">
        <v>265</v>
      </c>
      <c r="S22501" s="1" t="s">
        <v>129</v>
      </c>
      <c r="T22501">
        <v>22.36</v>
      </c>
    </row>
    <row r="22502" spans="1:20" x14ac:dyDescent="0.2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s="1" t="s">
        <v>73</v>
      </c>
      <c r="G22502">
        <v>0.16769999999999999</v>
      </c>
      <c r="H22502">
        <v>148.38</v>
      </c>
      <c r="I22502" s="1" t="s">
        <v>95</v>
      </c>
      <c r="J22502" s="1" t="s">
        <v>114</v>
      </c>
      <c r="K22502" s="1" t="s">
        <v>42</v>
      </c>
      <c r="L22502" s="1" t="s">
        <v>24</v>
      </c>
      <c r="M22502">
        <v>54000</v>
      </c>
      <c r="N22502" s="1" t="s">
        <v>25</v>
      </c>
      <c r="O22502" s="2">
        <v>40634</v>
      </c>
      <c r="P22502" s="1" t="s">
        <v>26</v>
      </c>
      <c r="Q22502" s="1" t="s">
        <v>86</v>
      </c>
      <c r="R22502" s="1" t="s">
        <v>178</v>
      </c>
      <c r="S22502" s="1" t="s">
        <v>34</v>
      </c>
      <c r="T22502">
        <v>5.8</v>
      </c>
    </row>
    <row r="22503" spans="1:20" x14ac:dyDescent="0.2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s="1" t="s">
        <v>73</v>
      </c>
      <c r="G22503">
        <v>0.16769999999999999</v>
      </c>
      <c r="H22503">
        <v>618.23</v>
      </c>
      <c r="I22503" s="1" t="s">
        <v>95</v>
      </c>
      <c r="J22503" s="1" t="s">
        <v>114</v>
      </c>
      <c r="K22503" s="1" t="s">
        <v>37</v>
      </c>
      <c r="L22503" s="1" t="s">
        <v>24</v>
      </c>
      <c r="M22503">
        <v>70000</v>
      </c>
      <c r="N22503" s="1" t="s">
        <v>25</v>
      </c>
      <c r="O22503" s="2">
        <v>40634</v>
      </c>
      <c r="P22503" s="1" t="s">
        <v>56</v>
      </c>
      <c r="Q22503" s="1" t="s">
        <v>27</v>
      </c>
      <c r="R22503" s="1" t="s">
        <v>374</v>
      </c>
      <c r="S22503" s="1" t="s">
        <v>355</v>
      </c>
      <c r="T22503">
        <v>22.15</v>
      </c>
    </row>
    <row r="22504" spans="1:20" x14ac:dyDescent="0.2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s="1" t="s">
        <v>20</v>
      </c>
      <c r="G22504">
        <v>7.2900000000000006E-2</v>
      </c>
      <c r="H22504">
        <v>434.14</v>
      </c>
      <c r="I22504" s="1" t="s">
        <v>51</v>
      </c>
      <c r="J22504" s="1" t="s">
        <v>78</v>
      </c>
      <c r="K22504" s="1" t="s">
        <v>37</v>
      </c>
      <c r="L22504" s="1" t="s">
        <v>38</v>
      </c>
      <c r="M22504">
        <v>39456</v>
      </c>
      <c r="N22504" s="1" t="s">
        <v>564</v>
      </c>
      <c r="O22504" s="2">
        <v>40634</v>
      </c>
      <c r="P22504" s="1" t="s">
        <v>26</v>
      </c>
      <c r="Q22504" s="1" t="s">
        <v>27</v>
      </c>
      <c r="R22504" s="1" t="s">
        <v>271</v>
      </c>
      <c r="S22504" s="1" t="s">
        <v>29</v>
      </c>
      <c r="T22504">
        <v>24.88</v>
      </c>
    </row>
    <row r="22505" spans="1:20" x14ac:dyDescent="0.2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s="1" t="s">
        <v>20</v>
      </c>
      <c r="G22505">
        <v>0.13800000000000001</v>
      </c>
      <c r="H22505">
        <v>681.62</v>
      </c>
      <c r="I22505" s="1" t="s">
        <v>35</v>
      </c>
      <c r="J22505" s="1" t="s">
        <v>70</v>
      </c>
      <c r="K22505" s="1" t="s">
        <v>124</v>
      </c>
      <c r="L22505" s="1" t="s">
        <v>24</v>
      </c>
      <c r="M22505">
        <v>120000</v>
      </c>
      <c r="N22505" s="1" t="s">
        <v>25</v>
      </c>
      <c r="O22505" s="2">
        <v>40634</v>
      </c>
      <c r="P22505" s="1" t="s">
        <v>26</v>
      </c>
      <c r="Q22505" s="1" t="s">
        <v>27</v>
      </c>
      <c r="R22505" s="1" t="s">
        <v>108</v>
      </c>
      <c r="S22505" s="1" t="s">
        <v>109</v>
      </c>
      <c r="T22505">
        <v>7.78</v>
      </c>
    </row>
    <row r="22506" spans="1:20" x14ac:dyDescent="0.2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s="1" t="s">
        <v>20</v>
      </c>
      <c r="G22506">
        <v>0.1111</v>
      </c>
      <c r="H22506">
        <v>98.38</v>
      </c>
      <c r="I22506" s="1" t="s">
        <v>21</v>
      </c>
      <c r="J22506" s="1" t="s">
        <v>30</v>
      </c>
      <c r="K22506" s="1" t="s">
        <v>42</v>
      </c>
      <c r="L22506" s="1" t="s">
        <v>24</v>
      </c>
      <c r="M22506">
        <v>43000</v>
      </c>
      <c r="N22506" s="1" t="s">
        <v>564</v>
      </c>
      <c r="O22506" s="2">
        <v>40634</v>
      </c>
      <c r="P22506" s="1" t="s">
        <v>56</v>
      </c>
      <c r="Q22506" s="1" t="s">
        <v>125</v>
      </c>
      <c r="R22506" s="1" t="s">
        <v>598</v>
      </c>
      <c r="S22506" s="1" t="s">
        <v>29</v>
      </c>
      <c r="T22506">
        <v>1.81</v>
      </c>
    </row>
    <row r="22507" spans="1:20" x14ac:dyDescent="0.2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s="1" t="s">
        <v>20</v>
      </c>
      <c r="G22507">
        <v>0.1074</v>
      </c>
      <c r="H22507">
        <v>489.24</v>
      </c>
      <c r="I22507" s="1" t="s">
        <v>21</v>
      </c>
      <c r="J22507" s="1" t="s">
        <v>22</v>
      </c>
      <c r="K22507" s="1" t="s">
        <v>55</v>
      </c>
      <c r="L22507" s="1" t="s">
        <v>24</v>
      </c>
      <c r="M22507">
        <v>52596</v>
      </c>
      <c r="N22507" s="1" t="s">
        <v>564</v>
      </c>
      <c r="O22507" s="2">
        <v>40634</v>
      </c>
      <c r="P22507" s="1" t="s">
        <v>26</v>
      </c>
      <c r="Q22507" s="1" t="s">
        <v>99</v>
      </c>
      <c r="R22507" s="1" t="s">
        <v>318</v>
      </c>
      <c r="S22507" s="1" t="s">
        <v>40</v>
      </c>
      <c r="T22507">
        <v>14.37</v>
      </c>
    </row>
    <row r="22508" spans="1:20" x14ac:dyDescent="0.2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s="1" t="s">
        <v>20</v>
      </c>
      <c r="G22508">
        <v>0.1111</v>
      </c>
      <c r="H22508">
        <v>295.12</v>
      </c>
      <c r="I22508" s="1" t="s">
        <v>21</v>
      </c>
      <c r="J22508" s="1" t="s">
        <v>30</v>
      </c>
      <c r="K22508" s="1" t="s">
        <v>801</v>
      </c>
      <c r="L22508" s="1" t="s">
        <v>24</v>
      </c>
      <c r="M22508">
        <v>36000</v>
      </c>
      <c r="N22508" s="1" t="s">
        <v>31</v>
      </c>
      <c r="O22508" s="2">
        <v>40634</v>
      </c>
      <c r="P22508" s="1" t="s">
        <v>26</v>
      </c>
      <c r="Q22508" s="1" t="s">
        <v>99</v>
      </c>
      <c r="R22508" s="1" t="s">
        <v>201</v>
      </c>
      <c r="S22508" s="1" t="s">
        <v>88</v>
      </c>
      <c r="T22508">
        <v>6.9</v>
      </c>
    </row>
    <row r="22509" spans="1:20" x14ac:dyDescent="0.2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s="1" t="s">
        <v>73</v>
      </c>
      <c r="G22509">
        <v>0.1111</v>
      </c>
      <c r="H22509">
        <v>435.95</v>
      </c>
      <c r="I22509" s="1" t="s">
        <v>21</v>
      </c>
      <c r="J22509" s="1" t="s">
        <v>30</v>
      </c>
      <c r="K22509" s="1" t="s">
        <v>46</v>
      </c>
      <c r="L22509" s="1" t="s">
        <v>24</v>
      </c>
      <c r="M22509">
        <v>65000</v>
      </c>
      <c r="N22509" s="1" t="s">
        <v>25</v>
      </c>
      <c r="O22509" s="2">
        <v>40634</v>
      </c>
      <c r="P22509" s="1" t="s">
        <v>26</v>
      </c>
      <c r="Q22509" s="1" t="s">
        <v>156</v>
      </c>
      <c r="R22509" s="1" t="s">
        <v>420</v>
      </c>
      <c r="S22509" s="1" t="s">
        <v>88</v>
      </c>
      <c r="T22509">
        <v>1.2</v>
      </c>
    </row>
    <row r="22510" spans="1:20" x14ac:dyDescent="0.2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s="1" t="s">
        <v>73</v>
      </c>
      <c r="G22510">
        <v>0.16400000000000001</v>
      </c>
      <c r="H22510">
        <v>735.94</v>
      </c>
      <c r="I22510" s="1" t="s">
        <v>95</v>
      </c>
      <c r="J22510" s="1" t="s">
        <v>148</v>
      </c>
      <c r="K22510" s="1" t="s">
        <v>97</v>
      </c>
      <c r="L22510" s="1" t="s">
        <v>49</v>
      </c>
      <c r="M22510">
        <v>172008</v>
      </c>
      <c r="N22510" s="1" t="s">
        <v>564</v>
      </c>
      <c r="O22510" s="2">
        <v>40634</v>
      </c>
      <c r="P22510" s="1" t="s">
        <v>56</v>
      </c>
      <c r="Q22510" s="1" t="s">
        <v>27</v>
      </c>
      <c r="R22510" s="1" t="s">
        <v>279</v>
      </c>
      <c r="S22510" s="1" t="s">
        <v>29</v>
      </c>
      <c r="T22510">
        <v>9.57</v>
      </c>
    </row>
    <row r="22511" spans="1:20" x14ac:dyDescent="0.2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s="1" t="s">
        <v>73</v>
      </c>
      <c r="G22511">
        <v>0.1037</v>
      </c>
      <c r="H22511">
        <v>240.02</v>
      </c>
      <c r="I22511" s="1" t="s">
        <v>21</v>
      </c>
      <c r="J22511" s="1" t="s">
        <v>45</v>
      </c>
      <c r="K22511" s="1" t="s">
        <v>107</v>
      </c>
      <c r="L22511" s="1" t="s">
        <v>49</v>
      </c>
      <c r="M22511">
        <v>42000</v>
      </c>
      <c r="N22511" s="1" t="s">
        <v>564</v>
      </c>
      <c r="O22511" s="2">
        <v>40634</v>
      </c>
      <c r="P22511" s="1" t="s">
        <v>56</v>
      </c>
      <c r="Q22511" s="1" t="s">
        <v>27</v>
      </c>
      <c r="R22511" s="1" t="s">
        <v>419</v>
      </c>
      <c r="S22511" s="1" t="s">
        <v>29</v>
      </c>
      <c r="T22511">
        <v>15.63</v>
      </c>
    </row>
    <row r="22512" spans="1:20" x14ac:dyDescent="0.2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s="1" t="s">
        <v>73</v>
      </c>
      <c r="G22512">
        <v>0.1074</v>
      </c>
      <c r="H22512">
        <v>172.91</v>
      </c>
      <c r="I22512" s="1" t="s">
        <v>21</v>
      </c>
      <c r="J22512" s="1" t="s">
        <v>22</v>
      </c>
      <c r="K22512" s="1" t="s">
        <v>37</v>
      </c>
      <c r="L22512" s="1" t="s">
        <v>24</v>
      </c>
      <c r="M22512">
        <v>40000</v>
      </c>
      <c r="N22512" s="1" t="s">
        <v>564</v>
      </c>
      <c r="O22512" s="2">
        <v>40634</v>
      </c>
      <c r="P22512" s="1" t="s">
        <v>26</v>
      </c>
      <c r="Q22512" s="1" t="s">
        <v>27</v>
      </c>
      <c r="R22512" s="1" t="s">
        <v>539</v>
      </c>
      <c r="S22512" s="1" t="s">
        <v>101</v>
      </c>
      <c r="T22512">
        <v>26.25</v>
      </c>
    </row>
    <row r="22513" spans="1:20" x14ac:dyDescent="0.2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s="1" t="s">
        <v>20</v>
      </c>
      <c r="G22513">
        <v>0.1268</v>
      </c>
      <c r="H22513">
        <v>201.25</v>
      </c>
      <c r="I22513" s="1" t="s">
        <v>35</v>
      </c>
      <c r="J22513" s="1" t="s">
        <v>85</v>
      </c>
      <c r="K22513" s="1" t="s">
        <v>55</v>
      </c>
      <c r="L22513" s="1" t="s">
        <v>24</v>
      </c>
      <c r="M22513">
        <v>36000</v>
      </c>
      <c r="N22513" s="1" t="s">
        <v>564</v>
      </c>
      <c r="O22513" s="2">
        <v>40634</v>
      </c>
      <c r="P22513" s="1" t="s">
        <v>26</v>
      </c>
      <c r="Q22513" s="1" t="s">
        <v>27</v>
      </c>
      <c r="R22513" s="1" t="s">
        <v>120</v>
      </c>
      <c r="S22513" s="1" t="s">
        <v>84</v>
      </c>
      <c r="T22513">
        <v>22.9</v>
      </c>
    </row>
    <row r="22514" spans="1:20" x14ac:dyDescent="0.2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s="1" t="s">
        <v>20</v>
      </c>
      <c r="G22514">
        <v>0.1037</v>
      </c>
      <c r="H22514">
        <v>486.62</v>
      </c>
      <c r="I22514" s="1" t="s">
        <v>21</v>
      </c>
      <c r="J22514" s="1" t="s">
        <v>45</v>
      </c>
      <c r="K22514" s="1" t="s">
        <v>60</v>
      </c>
      <c r="L22514" s="1" t="s">
        <v>49</v>
      </c>
      <c r="M22514">
        <v>172000</v>
      </c>
      <c r="N22514" s="1" t="s">
        <v>25</v>
      </c>
      <c r="O22514" s="2">
        <v>40634</v>
      </c>
      <c r="P22514" s="1" t="s">
        <v>26</v>
      </c>
      <c r="Q22514" s="1" t="s">
        <v>66</v>
      </c>
      <c r="R22514" s="1" t="s">
        <v>276</v>
      </c>
      <c r="S22514" s="1" t="s">
        <v>40</v>
      </c>
      <c r="T22514">
        <v>4.76</v>
      </c>
    </row>
    <row r="22515" spans="1:20" x14ac:dyDescent="0.2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s="1" t="s">
        <v>73</v>
      </c>
      <c r="G22515">
        <v>7.2900000000000006E-2</v>
      </c>
      <c r="H22515">
        <v>95.71</v>
      </c>
      <c r="I22515" s="1" t="s">
        <v>51</v>
      </c>
      <c r="J22515" s="1" t="s">
        <v>78</v>
      </c>
      <c r="K22515" s="1" t="s">
        <v>55</v>
      </c>
      <c r="L22515" s="1" t="s">
        <v>49</v>
      </c>
      <c r="M22515">
        <v>30000</v>
      </c>
      <c r="N22515" s="1" t="s">
        <v>31</v>
      </c>
      <c r="O22515" s="2">
        <v>40634</v>
      </c>
      <c r="P22515" s="1" t="s">
        <v>26</v>
      </c>
      <c r="Q22515" s="1" t="s">
        <v>66</v>
      </c>
      <c r="R22515" s="1" t="s">
        <v>262</v>
      </c>
      <c r="S22515" s="1" t="s">
        <v>129</v>
      </c>
      <c r="T22515">
        <v>21.48</v>
      </c>
    </row>
    <row r="22516" spans="1:20" x14ac:dyDescent="0.2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s="1" t="s">
        <v>73</v>
      </c>
      <c r="G22516">
        <v>0.1268</v>
      </c>
      <c r="H22516">
        <v>442.76</v>
      </c>
      <c r="I22516" s="1" t="s">
        <v>35</v>
      </c>
      <c r="J22516" s="1" t="s">
        <v>85</v>
      </c>
      <c r="K22516" s="1" t="s">
        <v>37</v>
      </c>
      <c r="L22516" s="1" t="s">
        <v>49</v>
      </c>
      <c r="M22516">
        <v>93996</v>
      </c>
      <c r="N22516" s="1" t="s">
        <v>564</v>
      </c>
      <c r="O22516" s="2">
        <v>40634</v>
      </c>
      <c r="P22516" s="1" t="s">
        <v>26</v>
      </c>
      <c r="Q22516" s="1" t="s">
        <v>27</v>
      </c>
      <c r="R22516" s="1" t="s">
        <v>788</v>
      </c>
      <c r="S22516" s="1" t="s">
        <v>200</v>
      </c>
      <c r="T22516">
        <v>13.39</v>
      </c>
    </row>
    <row r="22517" spans="1:20" x14ac:dyDescent="0.2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s="1" t="s">
        <v>73</v>
      </c>
      <c r="G22517">
        <v>0.1037</v>
      </c>
      <c r="H22517">
        <v>128.58000000000001</v>
      </c>
      <c r="I22517" s="1" t="s">
        <v>21</v>
      </c>
      <c r="J22517" s="1" t="s">
        <v>45</v>
      </c>
      <c r="K22517" s="1" t="s">
        <v>46</v>
      </c>
      <c r="L22517" s="1" t="s">
        <v>49</v>
      </c>
      <c r="M22517">
        <v>60000</v>
      </c>
      <c r="N22517" s="1" t="s">
        <v>31</v>
      </c>
      <c r="O22517" s="2">
        <v>40634</v>
      </c>
      <c r="P22517" s="1" t="s">
        <v>26</v>
      </c>
      <c r="Q22517" s="1" t="s">
        <v>27</v>
      </c>
      <c r="R22517" s="1" t="s">
        <v>338</v>
      </c>
      <c r="S22517" s="1" t="s">
        <v>40</v>
      </c>
      <c r="T22517">
        <v>9.44</v>
      </c>
    </row>
    <row r="22518" spans="1:20" x14ac:dyDescent="0.2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s="1" t="s">
        <v>20</v>
      </c>
      <c r="G22518">
        <v>0.1565</v>
      </c>
      <c r="H22518">
        <v>139.94</v>
      </c>
      <c r="I22518" s="1" t="s">
        <v>53</v>
      </c>
      <c r="J22518" s="1" t="s">
        <v>105</v>
      </c>
      <c r="K22518" s="1" t="s">
        <v>42</v>
      </c>
      <c r="L22518" s="1" t="s">
        <v>24</v>
      </c>
      <c r="M22518">
        <v>13200</v>
      </c>
      <c r="N22518" s="1" t="s">
        <v>564</v>
      </c>
      <c r="O22518" s="2">
        <v>40634</v>
      </c>
      <c r="P22518" s="1" t="s">
        <v>26</v>
      </c>
      <c r="Q22518" s="1" t="s">
        <v>99</v>
      </c>
      <c r="R22518" s="1" t="s">
        <v>433</v>
      </c>
      <c r="S22518" s="1" t="s">
        <v>129</v>
      </c>
      <c r="T22518">
        <v>11.18</v>
      </c>
    </row>
    <row r="22519" spans="1:20" x14ac:dyDescent="0.2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s="1" t="s">
        <v>73</v>
      </c>
      <c r="G22519">
        <v>0.1074</v>
      </c>
      <c r="H22519">
        <v>60.52</v>
      </c>
      <c r="I22519" s="1" t="s">
        <v>21</v>
      </c>
      <c r="J22519" s="1" t="s">
        <v>22</v>
      </c>
      <c r="K22519" s="1" t="s">
        <v>60</v>
      </c>
      <c r="L22519" s="1" t="s">
        <v>49</v>
      </c>
      <c r="M22519">
        <v>61200</v>
      </c>
      <c r="N22519" s="1" t="s">
        <v>564</v>
      </c>
      <c r="O22519" s="2">
        <v>40634</v>
      </c>
      <c r="P22519" s="1" t="s">
        <v>26</v>
      </c>
      <c r="Q22519" s="1" t="s">
        <v>63</v>
      </c>
      <c r="R22519" s="1" t="s">
        <v>312</v>
      </c>
      <c r="S22519" s="1" t="s">
        <v>88</v>
      </c>
      <c r="T22519">
        <v>20.2</v>
      </c>
    </row>
    <row r="22520" spans="1:20" x14ac:dyDescent="0.2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s="1" t="s">
        <v>20</v>
      </c>
      <c r="G22520">
        <v>0.1825</v>
      </c>
      <c r="H22520">
        <v>181.39</v>
      </c>
      <c r="I22520" s="1" t="s">
        <v>143</v>
      </c>
      <c r="J22520" s="1" t="s">
        <v>162</v>
      </c>
      <c r="K22520" s="1" t="s">
        <v>97</v>
      </c>
      <c r="L22520" s="1" t="s">
        <v>24</v>
      </c>
      <c r="M22520">
        <v>50004</v>
      </c>
      <c r="N22520" s="1" t="s">
        <v>564</v>
      </c>
      <c r="O22520" s="2">
        <v>40634</v>
      </c>
      <c r="P22520" s="1" t="s">
        <v>26</v>
      </c>
      <c r="Q22520" s="1" t="s">
        <v>27</v>
      </c>
      <c r="R22520" s="1" t="s">
        <v>290</v>
      </c>
      <c r="S22520" s="1" t="s">
        <v>127</v>
      </c>
      <c r="T22520">
        <v>2.95</v>
      </c>
    </row>
    <row r="22521" spans="1:20" x14ac:dyDescent="0.2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s="1" t="s">
        <v>73</v>
      </c>
      <c r="G22521">
        <v>0.16020000000000001</v>
      </c>
      <c r="H22521">
        <v>851.51</v>
      </c>
      <c r="I22521" s="1" t="s">
        <v>53</v>
      </c>
      <c r="J22521" s="1" t="s">
        <v>192</v>
      </c>
      <c r="K22521" s="1" t="s">
        <v>60</v>
      </c>
      <c r="L22521" s="1" t="s">
        <v>49</v>
      </c>
      <c r="M22521">
        <v>125000</v>
      </c>
      <c r="N22521" s="1" t="s">
        <v>25</v>
      </c>
      <c r="O22521" s="2">
        <v>40634</v>
      </c>
      <c r="P22521" s="1" t="s">
        <v>56</v>
      </c>
      <c r="Q22521" s="1" t="s">
        <v>27</v>
      </c>
      <c r="R22521" s="1" t="s">
        <v>327</v>
      </c>
      <c r="S22521" s="1" t="s">
        <v>29</v>
      </c>
      <c r="T22521">
        <v>16.850000000000001</v>
      </c>
    </row>
    <row r="22522" spans="1:20" x14ac:dyDescent="0.2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s="1" t="s">
        <v>20</v>
      </c>
      <c r="G22522">
        <v>0.1074</v>
      </c>
      <c r="H22522">
        <v>156.56</v>
      </c>
      <c r="I22522" s="1" t="s">
        <v>21</v>
      </c>
      <c r="J22522" s="1" t="s">
        <v>22</v>
      </c>
      <c r="K22522" s="1" t="s">
        <v>46</v>
      </c>
      <c r="L22522" s="1" t="s">
        <v>49</v>
      </c>
      <c r="M22522">
        <v>48000</v>
      </c>
      <c r="N22522" s="1" t="s">
        <v>31</v>
      </c>
      <c r="O22522" s="2">
        <v>40634</v>
      </c>
      <c r="P22522" s="1" t="s">
        <v>26</v>
      </c>
      <c r="Q22522" s="1" t="s">
        <v>32</v>
      </c>
      <c r="R22522" s="1" t="s">
        <v>296</v>
      </c>
      <c r="S22522" s="1" t="s">
        <v>40</v>
      </c>
      <c r="T22522">
        <v>16.399999999999999</v>
      </c>
    </row>
    <row r="22523" spans="1:20" x14ac:dyDescent="0.2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s="1" t="s">
        <v>20</v>
      </c>
      <c r="G22523">
        <v>0.1242</v>
      </c>
      <c r="H22523">
        <v>233.91</v>
      </c>
      <c r="I22523" s="1" t="s">
        <v>21</v>
      </c>
      <c r="J22523" s="1" t="s">
        <v>22</v>
      </c>
      <c r="K22523" s="1" t="s">
        <v>23</v>
      </c>
      <c r="L22523" s="1" t="s">
        <v>24</v>
      </c>
      <c r="M22523">
        <v>37200</v>
      </c>
      <c r="N22523" s="1" t="s">
        <v>564</v>
      </c>
      <c r="O22523" s="2">
        <v>40817</v>
      </c>
      <c r="P22523" s="1" t="s">
        <v>26</v>
      </c>
      <c r="Q22523" s="1" t="s">
        <v>27</v>
      </c>
      <c r="R22523" s="1" t="s">
        <v>539</v>
      </c>
      <c r="S22523" s="1" t="s">
        <v>101</v>
      </c>
      <c r="T22523">
        <v>3.55</v>
      </c>
    </row>
    <row r="22524" spans="1:20" x14ac:dyDescent="0.2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s="1" t="s">
        <v>73</v>
      </c>
      <c r="G22524">
        <v>0.16020000000000001</v>
      </c>
      <c r="H22524">
        <v>364.94</v>
      </c>
      <c r="I22524" s="1" t="s">
        <v>53</v>
      </c>
      <c r="J22524" s="1" t="s">
        <v>192</v>
      </c>
      <c r="K22524" s="1" t="s">
        <v>81</v>
      </c>
      <c r="L22524" s="1" t="s">
        <v>38</v>
      </c>
      <c r="M22524">
        <v>105000</v>
      </c>
      <c r="N22524" s="1" t="s">
        <v>564</v>
      </c>
      <c r="O22524" s="2">
        <v>40634</v>
      </c>
      <c r="P22524" s="1" t="s">
        <v>26</v>
      </c>
      <c r="Q22524" s="1" t="s">
        <v>27</v>
      </c>
      <c r="R22524" s="1" t="s">
        <v>145</v>
      </c>
      <c r="S22524" s="1" t="s">
        <v>129</v>
      </c>
      <c r="T22524">
        <v>18.45</v>
      </c>
    </row>
    <row r="22525" spans="1:20" x14ac:dyDescent="0.2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s="1" t="s">
        <v>73</v>
      </c>
      <c r="G22525">
        <v>0.16400000000000001</v>
      </c>
      <c r="H22525">
        <v>29.44</v>
      </c>
      <c r="I22525" s="1" t="s">
        <v>95</v>
      </c>
      <c r="J22525" s="1" t="s">
        <v>148</v>
      </c>
      <c r="K22525" s="1" t="s">
        <v>97</v>
      </c>
      <c r="L22525" s="1" t="s">
        <v>24</v>
      </c>
      <c r="M22525">
        <v>32652</v>
      </c>
      <c r="N22525" s="1" t="s">
        <v>31</v>
      </c>
      <c r="O22525" s="2">
        <v>40634</v>
      </c>
      <c r="P22525" s="1" t="s">
        <v>56</v>
      </c>
      <c r="Q22525" s="1" t="s">
        <v>99</v>
      </c>
      <c r="R22525" s="1" t="s">
        <v>57</v>
      </c>
      <c r="S22525" s="1" t="s">
        <v>58</v>
      </c>
      <c r="T22525">
        <v>12.27</v>
      </c>
    </row>
    <row r="22526" spans="1:20" x14ac:dyDescent="0.2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s="1" t="s">
        <v>73</v>
      </c>
      <c r="G22526">
        <v>0.15279999999999999</v>
      </c>
      <c r="H22526">
        <v>172.35</v>
      </c>
      <c r="I22526" s="1" t="s">
        <v>53</v>
      </c>
      <c r="J22526" s="1" t="s">
        <v>75</v>
      </c>
      <c r="K22526" s="1" t="s">
        <v>107</v>
      </c>
      <c r="L22526" s="1" t="s">
        <v>38</v>
      </c>
      <c r="M22526">
        <v>50000</v>
      </c>
      <c r="N22526" s="1" t="s">
        <v>31</v>
      </c>
      <c r="O22526" s="2">
        <v>40634</v>
      </c>
      <c r="P22526" s="1" t="s">
        <v>26</v>
      </c>
      <c r="Q22526" s="1" t="s">
        <v>66</v>
      </c>
      <c r="R22526" s="1" t="s">
        <v>113</v>
      </c>
      <c r="S22526" s="1" t="s">
        <v>62</v>
      </c>
      <c r="T22526">
        <v>21.89</v>
      </c>
    </row>
    <row r="22527" spans="1:20" x14ac:dyDescent="0.2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s="1" t="s">
        <v>20</v>
      </c>
      <c r="G22527">
        <v>0.1074</v>
      </c>
      <c r="H22527">
        <v>652.32000000000005</v>
      </c>
      <c r="I22527" s="1" t="s">
        <v>21</v>
      </c>
      <c r="J22527" s="1" t="s">
        <v>22</v>
      </c>
      <c r="K22527" s="1" t="s">
        <v>37</v>
      </c>
      <c r="L22527" s="1" t="s">
        <v>24</v>
      </c>
      <c r="M22527">
        <v>65000</v>
      </c>
      <c r="N22527" s="1" t="s">
        <v>25</v>
      </c>
      <c r="O22527" s="2">
        <v>40634</v>
      </c>
      <c r="P22527" s="1" t="s">
        <v>26</v>
      </c>
      <c r="Q22527" s="1" t="s">
        <v>27</v>
      </c>
      <c r="R22527" s="1" t="s">
        <v>688</v>
      </c>
      <c r="S22527" s="1" t="s">
        <v>29</v>
      </c>
      <c r="T22527">
        <v>12.9</v>
      </c>
    </row>
    <row r="22528" spans="1:20" x14ac:dyDescent="0.2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s="1" t="s">
        <v>20</v>
      </c>
      <c r="G22528">
        <v>5.79E-2</v>
      </c>
      <c r="H22528">
        <v>84.92</v>
      </c>
      <c r="I22528" s="1" t="s">
        <v>51</v>
      </c>
      <c r="J22528" s="1" t="s">
        <v>112</v>
      </c>
      <c r="K22528" s="1" t="s">
        <v>23</v>
      </c>
      <c r="L22528" s="1" t="s">
        <v>24</v>
      </c>
      <c r="M22528">
        <v>50000</v>
      </c>
      <c r="N22528" s="1" t="s">
        <v>25</v>
      </c>
      <c r="O22528" s="2">
        <v>40634</v>
      </c>
      <c r="P22528" s="1" t="s">
        <v>26</v>
      </c>
      <c r="Q22528" s="1" t="s">
        <v>32</v>
      </c>
      <c r="R22528" s="1" t="s">
        <v>111</v>
      </c>
      <c r="S22528" s="1" t="s">
        <v>34</v>
      </c>
      <c r="T22528">
        <v>19.809999999999999</v>
      </c>
    </row>
    <row r="22529" spans="1:20" x14ac:dyDescent="0.2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s="1" t="s">
        <v>20</v>
      </c>
      <c r="G22529">
        <v>0.13059999999999999</v>
      </c>
      <c r="H22529">
        <v>323.74</v>
      </c>
      <c r="I22529" s="1" t="s">
        <v>35</v>
      </c>
      <c r="J22529" s="1" t="s">
        <v>36</v>
      </c>
      <c r="K22529" s="1" t="s">
        <v>42</v>
      </c>
      <c r="L22529" s="1" t="s">
        <v>49</v>
      </c>
      <c r="M22529">
        <v>98700</v>
      </c>
      <c r="N22529" s="1" t="s">
        <v>31</v>
      </c>
      <c r="O22529" s="2">
        <v>40634</v>
      </c>
      <c r="P22529" s="1" t="s">
        <v>26</v>
      </c>
      <c r="Q22529" s="1" t="s">
        <v>27</v>
      </c>
      <c r="R22529" s="1" t="s">
        <v>318</v>
      </c>
      <c r="S22529" s="1" t="s">
        <v>40</v>
      </c>
      <c r="T22529">
        <v>23.55</v>
      </c>
    </row>
    <row r="22530" spans="1:20" x14ac:dyDescent="0.2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s="1" t="s">
        <v>20</v>
      </c>
      <c r="G22530">
        <v>0.1074</v>
      </c>
      <c r="H22530">
        <v>326.16000000000003</v>
      </c>
      <c r="I22530" s="1" t="s">
        <v>21</v>
      </c>
      <c r="J22530" s="1" t="s">
        <v>22</v>
      </c>
      <c r="K22530" s="1" t="s">
        <v>60</v>
      </c>
      <c r="L22530" s="1" t="s">
        <v>49</v>
      </c>
      <c r="M22530">
        <v>75000</v>
      </c>
      <c r="N22530" s="1" t="s">
        <v>564</v>
      </c>
      <c r="O22530" s="2">
        <v>40634</v>
      </c>
      <c r="P22530" s="1" t="s">
        <v>26</v>
      </c>
      <c r="Q22530" s="1" t="s">
        <v>32</v>
      </c>
      <c r="R22530" s="1" t="s">
        <v>395</v>
      </c>
      <c r="S22530" s="1" t="s">
        <v>29</v>
      </c>
      <c r="T22530">
        <v>13.06</v>
      </c>
    </row>
    <row r="22531" spans="1:20" x14ac:dyDescent="0.2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s="1" t="s">
        <v>20</v>
      </c>
      <c r="G22531">
        <v>5.79E-2</v>
      </c>
      <c r="H22531">
        <v>272.95</v>
      </c>
      <c r="I22531" s="1" t="s">
        <v>51</v>
      </c>
      <c r="J22531" s="1" t="s">
        <v>112</v>
      </c>
      <c r="K22531" s="1" t="s">
        <v>801</v>
      </c>
      <c r="L22531" s="1" t="s">
        <v>49</v>
      </c>
      <c r="M22531">
        <v>45149</v>
      </c>
      <c r="N22531" s="1" t="s">
        <v>31</v>
      </c>
      <c r="O22531" s="2">
        <v>40634</v>
      </c>
      <c r="P22531" s="1" t="s">
        <v>26</v>
      </c>
      <c r="Q22531" s="1" t="s">
        <v>63</v>
      </c>
      <c r="R22531" s="1" t="s">
        <v>423</v>
      </c>
      <c r="S22531" s="1" t="s">
        <v>29</v>
      </c>
      <c r="T22531">
        <v>14.43</v>
      </c>
    </row>
    <row r="22532" spans="1:20" x14ac:dyDescent="0.2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s="1" t="s">
        <v>20</v>
      </c>
      <c r="G22532">
        <v>5.4199999999999998E-2</v>
      </c>
      <c r="H22532">
        <v>90.48</v>
      </c>
      <c r="I22532" s="1" t="s">
        <v>51</v>
      </c>
      <c r="J22532" s="1" t="s">
        <v>176</v>
      </c>
      <c r="K22532" s="1" t="s">
        <v>55</v>
      </c>
      <c r="L22532" s="1" t="s">
        <v>24</v>
      </c>
      <c r="M22532">
        <v>36000</v>
      </c>
      <c r="N22532" s="1" t="s">
        <v>31</v>
      </c>
      <c r="O22532" s="2">
        <v>40634</v>
      </c>
      <c r="P22532" s="1" t="s">
        <v>26</v>
      </c>
      <c r="Q22532" s="1" t="s">
        <v>226</v>
      </c>
      <c r="R22532" s="1" t="s">
        <v>269</v>
      </c>
      <c r="S22532" s="1" t="s">
        <v>44</v>
      </c>
      <c r="T22532">
        <v>9.8000000000000007</v>
      </c>
    </row>
    <row r="22533" spans="1:20" x14ac:dyDescent="0.2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s="1" t="s">
        <v>20</v>
      </c>
      <c r="G22533">
        <v>7.2900000000000006E-2</v>
      </c>
      <c r="H22533">
        <v>287.62</v>
      </c>
      <c r="I22533" s="1" t="s">
        <v>51</v>
      </c>
      <c r="J22533" s="1" t="s">
        <v>78</v>
      </c>
      <c r="K22533" s="1" t="s">
        <v>107</v>
      </c>
      <c r="L22533" s="1" t="s">
        <v>49</v>
      </c>
      <c r="M22533">
        <v>44004</v>
      </c>
      <c r="N22533" s="1" t="s">
        <v>25</v>
      </c>
      <c r="O22533" s="2">
        <v>40634</v>
      </c>
      <c r="P22533" s="1" t="s">
        <v>26</v>
      </c>
      <c r="Q22533" s="1" t="s">
        <v>27</v>
      </c>
      <c r="R22533" s="1" t="s">
        <v>140</v>
      </c>
      <c r="S22533" s="1" t="s">
        <v>122</v>
      </c>
      <c r="T22533">
        <v>10.69</v>
      </c>
    </row>
    <row r="22534" spans="1:20" x14ac:dyDescent="0.2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s="1" t="s">
        <v>73</v>
      </c>
      <c r="G22534">
        <v>0.1268</v>
      </c>
      <c r="H22534">
        <v>101.66</v>
      </c>
      <c r="I22534" s="1" t="s">
        <v>35</v>
      </c>
      <c r="J22534" s="1" t="s">
        <v>85</v>
      </c>
      <c r="K22534" s="1" t="s">
        <v>97</v>
      </c>
      <c r="L22534" s="1" t="s">
        <v>49</v>
      </c>
      <c r="M22534">
        <v>78000</v>
      </c>
      <c r="N22534" s="1" t="s">
        <v>31</v>
      </c>
      <c r="O22534" s="2">
        <v>40634</v>
      </c>
      <c r="P22534" s="1" t="s">
        <v>26</v>
      </c>
      <c r="Q22534" s="1" t="s">
        <v>63</v>
      </c>
      <c r="R22534" s="1" t="s">
        <v>126</v>
      </c>
      <c r="S22534" s="1" t="s">
        <v>127</v>
      </c>
      <c r="T22534">
        <v>27.75</v>
      </c>
    </row>
    <row r="22535" spans="1:20" x14ac:dyDescent="0.2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s="1" t="s">
        <v>20</v>
      </c>
      <c r="G22535">
        <v>0.14910000000000001</v>
      </c>
      <c r="H22535">
        <v>366.99</v>
      </c>
      <c r="I22535" s="1" t="s">
        <v>53</v>
      </c>
      <c r="J22535" s="1" t="s">
        <v>54</v>
      </c>
      <c r="K22535" s="1" t="s">
        <v>97</v>
      </c>
      <c r="L22535" s="1" t="s">
        <v>24</v>
      </c>
      <c r="M22535">
        <v>63700</v>
      </c>
      <c r="N22535" s="1" t="s">
        <v>31</v>
      </c>
      <c r="O22535" s="2">
        <v>40634</v>
      </c>
      <c r="P22535" s="1" t="s">
        <v>26</v>
      </c>
      <c r="Q22535" s="1" t="s">
        <v>27</v>
      </c>
      <c r="R22535" s="1" t="s">
        <v>271</v>
      </c>
      <c r="S22535" s="1" t="s">
        <v>29</v>
      </c>
      <c r="T22535">
        <v>16.940000000000001</v>
      </c>
    </row>
    <row r="22536" spans="1:20" x14ac:dyDescent="0.2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s="1" t="s">
        <v>20</v>
      </c>
      <c r="G22536">
        <v>6.9199999999999998E-2</v>
      </c>
      <c r="H22536">
        <v>111.03</v>
      </c>
      <c r="I22536" s="1" t="s">
        <v>51</v>
      </c>
      <c r="J22536" s="1" t="s">
        <v>80</v>
      </c>
      <c r="K22536" s="1" t="s">
        <v>107</v>
      </c>
      <c r="L22536" s="1" t="s">
        <v>49</v>
      </c>
      <c r="M22536">
        <v>55000</v>
      </c>
      <c r="N22536" s="1" t="s">
        <v>31</v>
      </c>
      <c r="O22536" s="2">
        <v>40634</v>
      </c>
      <c r="P22536" s="1" t="s">
        <v>26</v>
      </c>
      <c r="Q22536" s="1" t="s">
        <v>27</v>
      </c>
      <c r="R22536" s="1" t="s">
        <v>919</v>
      </c>
      <c r="S22536" s="1" t="s">
        <v>560</v>
      </c>
      <c r="T22536">
        <v>13.57</v>
      </c>
    </row>
    <row r="22537" spans="1:20" x14ac:dyDescent="0.2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s="1" t="s">
        <v>20</v>
      </c>
      <c r="G22537">
        <v>7.6600000000000001E-2</v>
      </c>
      <c r="H22537">
        <v>268.14999999999998</v>
      </c>
      <c r="I22537" s="1" t="s">
        <v>51</v>
      </c>
      <c r="J22537" s="1" t="s">
        <v>52</v>
      </c>
      <c r="K22537" s="1" t="s">
        <v>23</v>
      </c>
      <c r="L22537" s="1" t="s">
        <v>24</v>
      </c>
      <c r="M22537">
        <v>40000</v>
      </c>
      <c r="N22537" s="1" t="s">
        <v>564</v>
      </c>
      <c r="O22537" s="2">
        <v>40634</v>
      </c>
      <c r="P22537" s="1" t="s">
        <v>26</v>
      </c>
      <c r="Q22537" s="1" t="s">
        <v>32</v>
      </c>
      <c r="R22537" s="1" t="s">
        <v>532</v>
      </c>
      <c r="S22537" s="1" t="s">
        <v>284</v>
      </c>
      <c r="T22537">
        <v>27.81</v>
      </c>
    </row>
    <row r="22538" spans="1:20" x14ac:dyDescent="0.2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s="1" t="s">
        <v>73</v>
      </c>
      <c r="G22538">
        <v>0.16769999999999999</v>
      </c>
      <c r="H22538">
        <v>741.88</v>
      </c>
      <c r="I22538" s="1" t="s">
        <v>95</v>
      </c>
      <c r="J22538" s="1" t="s">
        <v>114</v>
      </c>
      <c r="K22538" s="1" t="s">
        <v>119</v>
      </c>
      <c r="L22538" s="1" t="s">
        <v>49</v>
      </c>
      <c r="M22538">
        <v>81996</v>
      </c>
      <c r="N22538" s="1" t="s">
        <v>31</v>
      </c>
      <c r="O22538" s="2">
        <v>40634</v>
      </c>
      <c r="P22538" s="1" t="s">
        <v>26</v>
      </c>
      <c r="Q22538" s="1" t="s">
        <v>27</v>
      </c>
      <c r="R22538" s="1" t="s">
        <v>559</v>
      </c>
      <c r="S22538" s="1" t="s">
        <v>560</v>
      </c>
      <c r="T22538">
        <v>15.57</v>
      </c>
    </row>
    <row r="22539" spans="1:20" x14ac:dyDescent="0.2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s="1" t="s">
        <v>73</v>
      </c>
      <c r="G22539">
        <v>0.2011</v>
      </c>
      <c r="H22539">
        <v>531.11</v>
      </c>
      <c r="I22539" s="1" t="s">
        <v>325</v>
      </c>
      <c r="J22539" s="1" t="s">
        <v>449</v>
      </c>
      <c r="K22539" s="1" t="s">
        <v>46</v>
      </c>
      <c r="L22539" s="1" t="s">
        <v>24</v>
      </c>
      <c r="M22539">
        <v>60000</v>
      </c>
      <c r="N22539" s="1" t="s">
        <v>25</v>
      </c>
      <c r="O22539" s="2">
        <v>40634</v>
      </c>
      <c r="P22539" s="1" t="s">
        <v>26</v>
      </c>
      <c r="Q22539" s="1" t="s">
        <v>89</v>
      </c>
      <c r="R22539" s="1" t="s">
        <v>416</v>
      </c>
      <c r="S22539" s="1" t="s">
        <v>34</v>
      </c>
      <c r="T22539">
        <v>2.96</v>
      </c>
    </row>
    <row r="22540" spans="1:20" x14ac:dyDescent="0.2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s="1" t="s">
        <v>20</v>
      </c>
      <c r="G22540">
        <v>0.1268</v>
      </c>
      <c r="H22540">
        <v>637.27</v>
      </c>
      <c r="I22540" s="1" t="s">
        <v>35</v>
      </c>
      <c r="J22540" s="1" t="s">
        <v>85</v>
      </c>
      <c r="K22540" s="1" t="s">
        <v>119</v>
      </c>
      <c r="L22540" s="1" t="s">
        <v>24</v>
      </c>
      <c r="M22540">
        <v>54000</v>
      </c>
      <c r="N22540" s="1" t="s">
        <v>25</v>
      </c>
      <c r="O22540" s="2">
        <v>40634</v>
      </c>
      <c r="P22540" s="1" t="s">
        <v>26</v>
      </c>
      <c r="Q22540" s="1" t="s">
        <v>27</v>
      </c>
      <c r="R22540" s="1" t="s">
        <v>334</v>
      </c>
      <c r="S22540" s="1" t="s">
        <v>34</v>
      </c>
      <c r="T22540">
        <v>23.56</v>
      </c>
    </row>
    <row r="22541" spans="1:20" x14ac:dyDescent="0.2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s="1" t="s">
        <v>20</v>
      </c>
      <c r="G22541">
        <v>0.1074</v>
      </c>
      <c r="H22541">
        <v>260.93</v>
      </c>
      <c r="I22541" s="1" t="s">
        <v>21</v>
      </c>
      <c r="J22541" s="1" t="s">
        <v>22</v>
      </c>
      <c r="K22541" s="1" t="s">
        <v>46</v>
      </c>
      <c r="L22541" s="1" t="s">
        <v>38</v>
      </c>
      <c r="M22541">
        <v>75996</v>
      </c>
      <c r="N22541" s="1" t="s">
        <v>564</v>
      </c>
      <c r="O22541" s="2">
        <v>40634</v>
      </c>
      <c r="P22541" s="1" t="s">
        <v>26</v>
      </c>
      <c r="Q22541" s="1" t="s">
        <v>27</v>
      </c>
      <c r="R22541" s="1" t="s">
        <v>276</v>
      </c>
      <c r="S22541" s="1" t="s">
        <v>40</v>
      </c>
      <c r="T22541">
        <v>13.11</v>
      </c>
    </row>
    <row r="22542" spans="1:20" x14ac:dyDescent="0.2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s="1" t="s">
        <v>73</v>
      </c>
      <c r="G22542">
        <v>0.1037</v>
      </c>
      <c r="H22542">
        <v>145.72999999999999</v>
      </c>
      <c r="I22542" s="1" t="s">
        <v>21</v>
      </c>
      <c r="J22542" s="1" t="s">
        <v>45</v>
      </c>
      <c r="K22542" s="1" t="s">
        <v>37</v>
      </c>
      <c r="L22542" s="1" t="s">
        <v>49</v>
      </c>
      <c r="M22542">
        <v>103000</v>
      </c>
      <c r="N22542" s="1" t="s">
        <v>25</v>
      </c>
      <c r="O22542" s="2">
        <v>40634</v>
      </c>
      <c r="P22542" s="1" t="s">
        <v>26</v>
      </c>
      <c r="Q22542" s="1" t="s">
        <v>63</v>
      </c>
      <c r="R22542" s="1" t="s">
        <v>707</v>
      </c>
      <c r="S22542" s="1" t="s">
        <v>77</v>
      </c>
      <c r="T22542">
        <v>14.25</v>
      </c>
    </row>
    <row r="22543" spans="1:20" x14ac:dyDescent="0.2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s="1" t="s">
        <v>73</v>
      </c>
      <c r="G22543">
        <v>0.17879999999999999</v>
      </c>
      <c r="H22543">
        <v>121.58</v>
      </c>
      <c r="I22543" s="1" t="s">
        <v>95</v>
      </c>
      <c r="J22543" s="1" t="s">
        <v>187</v>
      </c>
      <c r="K22543" s="1" t="s">
        <v>107</v>
      </c>
      <c r="L22543" s="1" t="s">
        <v>49</v>
      </c>
      <c r="M22543">
        <v>72000</v>
      </c>
      <c r="N22543" s="1" t="s">
        <v>564</v>
      </c>
      <c r="O22543" s="2">
        <v>40634</v>
      </c>
      <c r="P22543" s="1" t="s">
        <v>26</v>
      </c>
      <c r="Q22543" s="1" t="s">
        <v>32</v>
      </c>
      <c r="R22543" s="1" t="s">
        <v>280</v>
      </c>
      <c r="S22543" s="1" t="s">
        <v>184</v>
      </c>
      <c r="T22543">
        <v>14.32</v>
      </c>
    </row>
    <row r="22544" spans="1:20" x14ac:dyDescent="0.2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s="1" t="s">
        <v>20</v>
      </c>
      <c r="G22544">
        <v>5.4199999999999998E-2</v>
      </c>
      <c r="H22544">
        <v>30.16</v>
      </c>
      <c r="I22544" s="1" t="s">
        <v>51</v>
      </c>
      <c r="J22544" s="1" t="s">
        <v>176</v>
      </c>
      <c r="K22544" s="1" t="s">
        <v>55</v>
      </c>
      <c r="L22544" s="1" t="s">
        <v>24</v>
      </c>
      <c r="M22544">
        <v>50400</v>
      </c>
      <c r="N22544" s="1" t="s">
        <v>31</v>
      </c>
      <c r="O22544" s="2">
        <v>40634</v>
      </c>
      <c r="P22544" s="1" t="s">
        <v>26</v>
      </c>
      <c r="Q22544" s="1" t="s">
        <v>99</v>
      </c>
      <c r="R22544" s="1" t="s">
        <v>380</v>
      </c>
      <c r="S22544" s="1" t="s">
        <v>29</v>
      </c>
      <c r="T22544">
        <v>3.81</v>
      </c>
    </row>
    <row r="22545" spans="1:20" x14ac:dyDescent="0.2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s="1" t="s">
        <v>20</v>
      </c>
      <c r="G22545">
        <v>0.1454</v>
      </c>
      <c r="H22545">
        <v>688.81</v>
      </c>
      <c r="I22545" s="1" t="s">
        <v>53</v>
      </c>
      <c r="J22545" s="1" t="s">
        <v>152</v>
      </c>
      <c r="K22545" s="1" t="s">
        <v>37</v>
      </c>
      <c r="L22545" s="1" t="s">
        <v>49</v>
      </c>
      <c r="M22545">
        <v>80000</v>
      </c>
      <c r="N22545" s="1" t="s">
        <v>31</v>
      </c>
      <c r="O22545" s="2">
        <v>40634</v>
      </c>
      <c r="P22545" s="1" t="s">
        <v>26</v>
      </c>
      <c r="Q22545" s="1" t="s">
        <v>27</v>
      </c>
      <c r="R22545" s="1" t="s">
        <v>439</v>
      </c>
      <c r="S22545" s="1" t="s">
        <v>355</v>
      </c>
      <c r="T22545">
        <v>20.29</v>
      </c>
    </row>
    <row r="22546" spans="1:20" x14ac:dyDescent="0.2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s="1" t="s">
        <v>73</v>
      </c>
      <c r="G22546">
        <v>0.1037</v>
      </c>
      <c r="H22546">
        <v>578.6</v>
      </c>
      <c r="I22546" s="1" t="s">
        <v>21</v>
      </c>
      <c r="J22546" s="1" t="s">
        <v>45</v>
      </c>
      <c r="K22546" s="1" t="s">
        <v>37</v>
      </c>
      <c r="L22546" s="1" t="s">
        <v>49</v>
      </c>
      <c r="M22546">
        <v>77000</v>
      </c>
      <c r="N22546" s="1" t="s">
        <v>25</v>
      </c>
      <c r="O22546" s="2">
        <v>40634</v>
      </c>
      <c r="P22546" s="1" t="s">
        <v>26</v>
      </c>
      <c r="Q22546" s="1" t="s">
        <v>99</v>
      </c>
      <c r="R22546" s="1" t="s">
        <v>505</v>
      </c>
      <c r="S22546" s="1" t="s">
        <v>314</v>
      </c>
      <c r="T22546">
        <v>16.989999999999998</v>
      </c>
    </row>
    <row r="22547" spans="1:20" x14ac:dyDescent="0.2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s="1" t="s">
        <v>20</v>
      </c>
      <c r="G22547">
        <v>0.1037</v>
      </c>
      <c r="H22547">
        <v>222.23</v>
      </c>
      <c r="I22547" s="1" t="s">
        <v>21</v>
      </c>
      <c r="J22547" s="1" t="s">
        <v>45</v>
      </c>
      <c r="K22547" s="1" t="s">
        <v>42</v>
      </c>
      <c r="L22547" s="1" t="s">
        <v>24</v>
      </c>
      <c r="M22547">
        <v>42000</v>
      </c>
      <c r="N22547" s="1" t="s">
        <v>564</v>
      </c>
      <c r="O22547" s="2">
        <v>40634</v>
      </c>
      <c r="P22547" s="1" t="s">
        <v>26</v>
      </c>
      <c r="Q22547" s="1" t="s">
        <v>27</v>
      </c>
      <c r="R22547" s="1" t="s">
        <v>742</v>
      </c>
      <c r="S22547" s="1" t="s">
        <v>34</v>
      </c>
      <c r="T22547">
        <v>16.309999999999999</v>
      </c>
    </row>
    <row r="22548" spans="1:20" x14ac:dyDescent="0.2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s="1" t="s">
        <v>20</v>
      </c>
      <c r="G22548">
        <v>0.14910000000000001</v>
      </c>
      <c r="H22548">
        <v>138.49</v>
      </c>
      <c r="I22548" s="1" t="s">
        <v>53</v>
      </c>
      <c r="J22548" s="1" t="s">
        <v>54</v>
      </c>
      <c r="K22548" s="1" t="s">
        <v>119</v>
      </c>
      <c r="L22548" s="1" t="s">
        <v>49</v>
      </c>
      <c r="M22548">
        <v>33996</v>
      </c>
      <c r="N22548" s="1" t="s">
        <v>564</v>
      </c>
      <c r="O22548" s="2">
        <v>40634</v>
      </c>
      <c r="P22548" s="1" t="s">
        <v>26</v>
      </c>
      <c r="Q22548" s="1" t="s">
        <v>66</v>
      </c>
      <c r="R22548" s="1" t="s">
        <v>911</v>
      </c>
      <c r="S22548" s="1" t="s">
        <v>34</v>
      </c>
      <c r="T22548">
        <v>16.170000000000002</v>
      </c>
    </row>
    <row r="22549" spans="1:20" x14ac:dyDescent="0.2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s="1" t="s">
        <v>73</v>
      </c>
      <c r="G22549">
        <v>0.17879999999999999</v>
      </c>
      <c r="H22549">
        <v>283.68</v>
      </c>
      <c r="I22549" s="1" t="s">
        <v>95</v>
      </c>
      <c r="J22549" s="1" t="s">
        <v>187</v>
      </c>
      <c r="K22549" s="1" t="s">
        <v>60</v>
      </c>
      <c r="L22549" s="1" t="s">
        <v>24</v>
      </c>
      <c r="M22549">
        <v>54000</v>
      </c>
      <c r="N22549" s="1" t="s">
        <v>564</v>
      </c>
      <c r="O22549" s="2">
        <v>40634</v>
      </c>
      <c r="P22549" s="1" t="s">
        <v>26</v>
      </c>
      <c r="Q22549" s="1" t="s">
        <v>27</v>
      </c>
      <c r="R22549" s="1" t="s">
        <v>248</v>
      </c>
      <c r="S22549" s="1" t="s">
        <v>94</v>
      </c>
      <c r="T22549">
        <v>19.38</v>
      </c>
    </row>
    <row r="22550" spans="1:20" x14ac:dyDescent="0.2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s="1" t="s">
        <v>73</v>
      </c>
      <c r="G22550">
        <v>0.13059999999999999</v>
      </c>
      <c r="H22550">
        <v>136.71</v>
      </c>
      <c r="I22550" s="1" t="s">
        <v>35</v>
      </c>
      <c r="J22550" s="1" t="s">
        <v>36</v>
      </c>
      <c r="K22550" s="1" t="s">
        <v>46</v>
      </c>
      <c r="L22550" s="1" t="s">
        <v>49</v>
      </c>
      <c r="M22550">
        <v>78000</v>
      </c>
      <c r="N22550" s="1" t="s">
        <v>31</v>
      </c>
      <c r="O22550" s="2">
        <v>40634</v>
      </c>
      <c r="P22550" s="1" t="s">
        <v>26</v>
      </c>
      <c r="Q22550" s="1" t="s">
        <v>63</v>
      </c>
      <c r="R22550" s="1" t="s">
        <v>150</v>
      </c>
      <c r="S22550" s="1" t="s">
        <v>129</v>
      </c>
      <c r="T22550">
        <v>0.83</v>
      </c>
    </row>
    <row r="22551" spans="1:20" x14ac:dyDescent="0.2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s="1" t="s">
        <v>73</v>
      </c>
      <c r="G22551">
        <v>0.19359999999999999</v>
      </c>
      <c r="H22551">
        <v>460.71</v>
      </c>
      <c r="I22551" s="1" t="s">
        <v>143</v>
      </c>
      <c r="J22551" s="1" t="s">
        <v>144</v>
      </c>
      <c r="K22551" s="1" t="s">
        <v>23</v>
      </c>
      <c r="L22551" s="1" t="s">
        <v>24</v>
      </c>
      <c r="M22551">
        <v>55000</v>
      </c>
      <c r="N22551" s="1" t="s">
        <v>31</v>
      </c>
      <c r="O22551" s="2">
        <v>40634</v>
      </c>
      <c r="P22551" s="1" t="s">
        <v>26</v>
      </c>
      <c r="Q22551" s="1" t="s">
        <v>32</v>
      </c>
      <c r="R22551" s="1" t="s">
        <v>108</v>
      </c>
      <c r="S22551" s="1" t="s">
        <v>109</v>
      </c>
      <c r="T22551">
        <v>24.72</v>
      </c>
    </row>
    <row r="22552" spans="1:20" x14ac:dyDescent="0.2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s="1" t="s">
        <v>73</v>
      </c>
      <c r="G22552">
        <v>0.1268</v>
      </c>
      <c r="H22552">
        <v>338.85</v>
      </c>
      <c r="I22552" s="1" t="s">
        <v>35</v>
      </c>
      <c r="J22552" s="1" t="s">
        <v>85</v>
      </c>
      <c r="K22552" s="1" t="s">
        <v>46</v>
      </c>
      <c r="L22552" s="1" t="s">
        <v>24</v>
      </c>
      <c r="M22552">
        <v>36996</v>
      </c>
      <c r="N22552" s="1" t="s">
        <v>564</v>
      </c>
      <c r="O22552" s="2">
        <v>40634</v>
      </c>
      <c r="P22552" s="1" t="s">
        <v>26</v>
      </c>
      <c r="Q22552" s="1" t="s">
        <v>99</v>
      </c>
      <c r="R22552" s="1" t="s">
        <v>356</v>
      </c>
      <c r="S22552" s="1" t="s">
        <v>88</v>
      </c>
      <c r="T22552">
        <v>7.56</v>
      </c>
    </row>
    <row r="22553" spans="1:20" x14ac:dyDescent="0.2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s="1" t="s">
        <v>20</v>
      </c>
      <c r="G22553">
        <v>0.16020000000000001</v>
      </c>
      <c r="H22553">
        <v>302.44</v>
      </c>
      <c r="I22553" s="1" t="s">
        <v>53</v>
      </c>
      <c r="J22553" s="1" t="s">
        <v>192</v>
      </c>
      <c r="K22553" s="1" t="s">
        <v>97</v>
      </c>
      <c r="L22553" s="1" t="s">
        <v>24</v>
      </c>
      <c r="M22553">
        <v>32000</v>
      </c>
      <c r="N22553" s="1" t="s">
        <v>564</v>
      </c>
      <c r="O22553" s="2">
        <v>40634</v>
      </c>
      <c r="P22553" s="1" t="s">
        <v>26</v>
      </c>
      <c r="Q22553" s="1" t="s">
        <v>27</v>
      </c>
      <c r="R22553" s="1" t="s">
        <v>298</v>
      </c>
      <c r="S22553" s="1" t="s">
        <v>40</v>
      </c>
      <c r="T22553">
        <v>16.13</v>
      </c>
    </row>
    <row r="22554" spans="1:20" x14ac:dyDescent="0.2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s="1" t="s">
        <v>73</v>
      </c>
      <c r="G22554">
        <v>0.1</v>
      </c>
      <c r="H22554">
        <v>254.97</v>
      </c>
      <c r="I22554" s="1" t="s">
        <v>21</v>
      </c>
      <c r="J22554" s="1" t="s">
        <v>110</v>
      </c>
      <c r="K22554" s="1" t="s">
        <v>107</v>
      </c>
      <c r="L22554" s="1" t="s">
        <v>49</v>
      </c>
      <c r="M22554">
        <v>50000</v>
      </c>
      <c r="N22554" s="1" t="s">
        <v>564</v>
      </c>
      <c r="O22554" s="2">
        <v>40634</v>
      </c>
      <c r="P22554" s="1" t="s">
        <v>26</v>
      </c>
      <c r="Q22554" s="1" t="s">
        <v>27</v>
      </c>
      <c r="R22554" s="1" t="s">
        <v>489</v>
      </c>
      <c r="S22554" s="1" t="s">
        <v>129</v>
      </c>
      <c r="T22554">
        <v>3.74</v>
      </c>
    </row>
    <row r="22555" spans="1:20" x14ac:dyDescent="0.2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s="1" t="s">
        <v>20</v>
      </c>
      <c r="G22555">
        <v>0.1</v>
      </c>
      <c r="H22555">
        <v>161.34</v>
      </c>
      <c r="I22555" s="1" t="s">
        <v>21</v>
      </c>
      <c r="J22555" s="1" t="s">
        <v>110</v>
      </c>
      <c r="K22555" s="1" t="s">
        <v>37</v>
      </c>
      <c r="L22555" s="1" t="s">
        <v>49</v>
      </c>
      <c r="M22555">
        <v>50000</v>
      </c>
      <c r="N22555" s="1" t="s">
        <v>564</v>
      </c>
      <c r="O22555" s="2">
        <v>40634</v>
      </c>
      <c r="P22555" s="1" t="s">
        <v>26</v>
      </c>
      <c r="Q22555" s="1" t="s">
        <v>66</v>
      </c>
      <c r="R22555" s="1" t="s">
        <v>534</v>
      </c>
      <c r="S22555" s="1" t="s">
        <v>129</v>
      </c>
      <c r="T22555">
        <v>1.49</v>
      </c>
    </row>
    <row r="22556" spans="1:20" x14ac:dyDescent="0.2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s="1" t="s">
        <v>20</v>
      </c>
      <c r="G22556">
        <v>0.13059999999999999</v>
      </c>
      <c r="H22556">
        <v>236.07</v>
      </c>
      <c r="I22556" s="1" t="s">
        <v>35</v>
      </c>
      <c r="J22556" s="1" t="s">
        <v>36</v>
      </c>
      <c r="K22556" s="1" t="s">
        <v>37</v>
      </c>
      <c r="L22556" s="1" t="s">
        <v>49</v>
      </c>
      <c r="M22556">
        <v>62400</v>
      </c>
      <c r="N22556" s="1" t="s">
        <v>564</v>
      </c>
      <c r="O22556" s="2">
        <v>40634</v>
      </c>
      <c r="P22556" s="1" t="s">
        <v>26</v>
      </c>
      <c r="Q22556" s="1" t="s">
        <v>99</v>
      </c>
      <c r="R22556" s="1" t="s">
        <v>352</v>
      </c>
      <c r="S22556" s="1" t="s">
        <v>353</v>
      </c>
      <c r="T22556">
        <v>14.73</v>
      </c>
    </row>
    <row r="22557" spans="1:20" x14ac:dyDescent="0.2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s="1" t="s">
        <v>20</v>
      </c>
      <c r="G22557">
        <v>0.14169999999999999</v>
      </c>
      <c r="H22557">
        <v>171.31</v>
      </c>
      <c r="I22557" s="1" t="s">
        <v>35</v>
      </c>
      <c r="J22557" s="1" t="s">
        <v>48</v>
      </c>
      <c r="K22557" s="1" t="s">
        <v>46</v>
      </c>
      <c r="L22557" s="1" t="s">
        <v>24</v>
      </c>
      <c r="M22557">
        <v>43200</v>
      </c>
      <c r="N22557" s="1" t="s">
        <v>31</v>
      </c>
      <c r="O22557" s="2">
        <v>40634</v>
      </c>
      <c r="P22557" s="1" t="s">
        <v>26</v>
      </c>
      <c r="Q22557" s="1" t="s">
        <v>99</v>
      </c>
      <c r="R22557" s="1" t="s">
        <v>270</v>
      </c>
      <c r="S22557" s="1" t="s">
        <v>109</v>
      </c>
      <c r="T22557">
        <v>7.33</v>
      </c>
    </row>
    <row r="22558" spans="1:20" x14ac:dyDescent="0.2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s="1" t="s">
        <v>20</v>
      </c>
      <c r="G22558">
        <v>0.13800000000000001</v>
      </c>
      <c r="H22558">
        <v>61.35</v>
      </c>
      <c r="I22558" s="1" t="s">
        <v>35</v>
      </c>
      <c r="J22558" s="1" t="s">
        <v>70</v>
      </c>
      <c r="K22558" s="1" t="s">
        <v>55</v>
      </c>
      <c r="L22558" s="1" t="s">
        <v>24</v>
      </c>
      <c r="M22558">
        <v>18000</v>
      </c>
      <c r="N22558" s="1" t="s">
        <v>31</v>
      </c>
      <c r="O22558" s="2">
        <v>40634</v>
      </c>
      <c r="P22558" s="1" t="s">
        <v>26</v>
      </c>
      <c r="Q22558" s="1" t="s">
        <v>89</v>
      </c>
      <c r="R22558" s="1" t="s">
        <v>926</v>
      </c>
      <c r="S22558" s="1" t="s">
        <v>101</v>
      </c>
      <c r="T22558">
        <v>20.47</v>
      </c>
    </row>
    <row r="22559" spans="1:20" x14ac:dyDescent="0.2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s="1" t="s">
        <v>73</v>
      </c>
      <c r="G22559">
        <v>0.17879999999999999</v>
      </c>
      <c r="H22559">
        <v>886.49</v>
      </c>
      <c r="I22559" s="1" t="s">
        <v>95</v>
      </c>
      <c r="J22559" s="1" t="s">
        <v>187</v>
      </c>
      <c r="K22559" s="1" t="s">
        <v>37</v>
      </c>
      <c r="L22559" s="1" t="s">
        <v>49</v>
      </c>
      <c r="M22559">
        <v>105600</v>
      </c>
      <c r="N22559" s="1" t="s">
        <v>25</v>
      </c>
      <c r="O22559" s="2">
        <v>40634</v>
      </c>
      <c r="P22559" s="1" t="s">
        <v>26</v>
      </c>
      <c r="Q22559" s="1" t="s">
        <v>32</v>
      </c>
      <c r="R22559" s="1" t="s">
        <v>707</v>
      </c>
      <c r="S22559" s="1" t="s">
        <v>77</v>
      </c>
      <c r="T22559">
        <v>24.19</v>
      </c>
    </row>
    <row r="22560" spans="1:20" x14ac:dyDescent="0.2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s="1" t="s">
        <v>73</v>
      </c>
      <c r="G22560">
        <v>0.1037</v>
      </c>
      <c r="H22560">
        <v>428.6</v>
      </c>
      <c r="I22560" s="1" t="s">
        <v>21</v>
      </c>
      <c r="J22560" s="1" t="s">
        <v>45</v>
      </c>
      <c r="K22560" s="1" t="s">
        <v>97</v>
      </c>
      <c r="L22560" s="1" t="s">
        <v>24</v>
      </c>
      <c r="M22560">
        <v>57984</v>
      </c>
      <c r="N22560" s="1" t="s">
        <v>25</v>
      </c>
      <c r="O22560" s="2">
        <v>40634</v>
      </c>
      <c r="P22560" s="1" t="s">
        <v>26</v>
      </c>
      <c r="Q22560" s="1" t="s">
        <v>27</v>
      </c>
      <c r="R22560" s="1" t="s">
        <v>262</v>
      </c>
      <c r="S22560" s="1" t="s">
        <v>129</v>
      </c>
      <c r="T22560">
        <v>11.82</v>
      </c>
    </row>
    <row r="22561" spans="1:20" x14ac:dyDescent="0.2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s="1" t="s">
        <v>73</v>
      </c>
      <c r="G22561">
        <v>0.16020000000000001</v>
      </c>
      <c r="H22561">
        <v>778.52</v>
      </c>
      <c r="I22561" s="1" t="s">
        <v>53</v>
      </c>
      <c r="J22561" s="1" t="s">
        <v>192</v>
      </c>
      <c r="K22561" s="1" t="s">
        <v>97</v>
      </c>
      <c r="L22561" s="1" t="s">
        <v>49</v>
      </c>
      <c r="M22561">
        <v>70000</v>
      </c>
      <c r="N22561" s="1" t="s">
        <v>25</v>
      </c>
      <c r="O22561" s="2">
        <v>40634</v>
      </c>
      <c r="P22561" s="1" t="s">
        <v>26</v>
      </c>
      <c r="Q22561" s="1" t="s">
        <v>27</v>
      </c>
      <c r="R22561" s="1" t="s">
        <v>167</v>
      </c>
      <c r="S22561" s="1" t="s">
        <v>138</v>
      </c>
      <c r="T22561">
        <v>21.36</v>
      </c>
    </row>
    <row r="22562" spans="1:20" x14ac:dyDescent="0.2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s="1" t="s">
        <v>20</v>
      </c>
      <c r="G22562">
        <v>7.2900000000000006E-2</v>
      </c>
      <c r="H22562">
        <v>31.01</v>
      </c>
      <c r="I22562" s="1" t="s">
        <v>51</v>
      </c>
      <c r="J22562" s="1" t="s">
        <v>78</v>
      </c>
      <c r="K22562" s="1" t="s">
        <v>23</v>
      </c>
      <c r="L22562" s="1" t="s">
        <v>24</v>
      </c>
      <c r="M22562">
        <v>48000</v>
      </c>
      <c r="N22562" s="1" t="s">
        <v>31</v>
      </c>
      <c r="O22562" s="2">
        <v>40634</v>
      </c>
      <c r="P22562" s="1" t="s">
        <v>26</v>
      </c>
      <c r="Q22562" s="1" t="s">
        <v>27</v>
      </c>
      <c r="R22562" s="1" t="s">
        <v>149</v>
      </c>
      <c r="S22562" s="1" t="s">
        <v>129</v>
      </c>
      <c r="T22562">
        <v>10.220000000000001</v>
      </c>
    </row>
    <row r="22563" spans="1:20" x14ac:dyDescent="0.2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s="1" t="s">
        <v>20</v>
      </c>
      <c r="G22563">
        <v>0.1037</v>
      </c>
      <c r="H22563">
        <v>194.65</v>
      </c>
      <c r="I22563" s="1" t="s">
        <v>21</v>
      </c>
      <c r="J22563" s="1" t="s">
        <v>45</v>
      </c>
      <c r="K22563" s="1" t="s">
        <v>37</v>
      </c>
      <c r="L22563" s="1" t="s">
        <v>24</v>
      </c>
      <c r="M22563">
        <v>85000</v>
      </c>
      <c r="N22563" s="1" t="s">
        <v>25</v>
      </c>
      <c r="O22563" s="2">
        <v>40634</v>
      </c>
      <c r="P22563" s="1" t="s">
        <v>26</v>
      </c>
      <c r="Q22563" s="1" t="s">
        <v>27</v>
      </c>
      <c r="R22563" s="1" t="s">
        <v>497</v>
      </c>
      <c r="S22563" s="1" t="s">
        <v>29</v>
      </c>
      <c r="T22563">
        <v>6.58</v>
      </c>
    </row>
    <row r="22564" spans="1:20" x14ac:dyDescent="0.2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s="1" t="s">
        <v>20</v>
      </c>
      <c r="G22564">
        <v>6.9199999999999998E-2</v>
      </c>
      <c r="H22564">
        <v>431.77</v>
      </c>
      <c r="I22564" s="1" t="s">
        <v>51</v>
      </c>
      <c r="J22564" s="1" t="s">
        <v>80</v>
      </c>
      <c r="K22564" s="1" t="s">
        <v>23</v>
      </c>
      <c r="L22564" s="1" t="s">
        <v>24</v>
      </c>
      <c r="M22564">
        <v>56004</v>
      </c>
      <c r="N22564" s="1" t="s">
        <v>564</v>
      </c>
      <c r="O22564" s="2">
        <v>40634</v>
      </c>
      <c r="P22564" s="1" t="s">
        <v>26</v>
      </c>
      <c r="Q22564" s="1" t="s">
        <v>27</v>
      </c>
      <c r="R22564" s="1" t="s">
        <v>177</v>
      </c>
      <c r="S22564" s="1" t="s">
        <v>88</v>
      </c>
      <c r="T22564">
        <v>24.32</v>
      </c>
    </row>
    <row r="22565" spans="1:20" x14ac:dyDescent="0.2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s="1" t="s">
        <v>73</v>
      </c>
      <c r="G22565">
        <v>0.15279999999999999</v>
      </c>
      <c r="H22565">
        <v>191.5</v>
      </c>
      <c r="I22565" s="1" t="s">
        <v>53</v>
      </c>
      <c r="J22565" s="1" t="s">
        <v>75</v>
      </c>
      <c r="K22565" s="1" t="s">
        <v>42</v>
      </c>
      <c r="L22565" s="1" t="s">
        <v>24</v>
      </c>
      <c r="M22565">
        <v>52000</v>
      </c>
      <c r="N22565" s="1" t="s">
        <v>564</v>
      </c>
      <c r="O22565" s="2">
        <v>40634</v>
      </c>
      <c r="P22565" s="1" t="s">
        <v>26</v>
      </c>
      <c r="Q22565" s="1" t="s">
        <v>27</v>
      </c>
      <c r="R22565" s="1" t="s">
        <v>166</v>
      </c>
      <c r="S22565" s="1" t="s">
        <v>91</v>
      </c>
      <c r="T22565">
        <v>18.62</v>
      </c>
    </row>
    <row r="22566" spans="1:20" x14ac:dyDescent="0.25">
      <c r="A22566">
        <v>716790</v>
      </c>
      <c r="B22566">
        <v>910779</v>
      </c>
      <c r="C22566">
        <v>35000</v>
      </c>
      <c r="D22566">
        <v>35000</v>
      </c>
      <c r="E22566">
        <v>23375</v>
      </c>
      <c r="F22566" s="1" t="s">
        <v>73</v>
      </c>
      <c r="G22566">
        <v>0.14910000000000001</v>
      </c>
      <c r="H22566">
        <v>831</v>
      </c>
      <c r="I22566" s="1" t="s">
        <v>53</v>
      </c>
      <c r="J22566" s="1" t="s">
        <v>54</v>
      </c>
      <c r="K22566" s="1" t="s">
        <v>23</v>
      </c>
      <c r="L22566" s="1" t="s">
        <v>49</v>
      </c>
      <c r="M22566">
        <v>75000</v>
      </c>
      <c r="N22566" s="1" t="s">
        <v>564</v>
      </c>
      <c r="O22566" s="2">
        <v>40634</v>
      </c>
      <c r="P22566" s="1" t="s">
        <v>56</v>
      </c>
      <c r="Q22566" s="1" t="s">
        <v>66</v>
      </c>
      <c r="R22566" s="1" t="s">
        <v>344</v>
      </c>
      <c r="S22566" s="1" t="s">
        <v>103</v>
      </c>
      <c r="T22566">
        <v>12.1</v>
      </c>
    </row>
    <row r="22567" spans="1:20" x14ac:dyDescent="0.2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s="1" t="s">
        <v>73</v>
      </c>
      <c r="G22567">
        <v>0.16400000000000001</v>
      </c>
      <c r="H22567">
        <v>245.32</v>
      </c>
      <c r="I22567" s="1" t="s">
        <v>95</v>
      </c>
      <c r="J22567" s="1" t="s">
        <v>148</v>
      </c>
      <c r="K22567" s="1" t="s">
        <v>107</v>
      </c>
      <c r="L22567" s="1" t="s">
        <v>49</v>
      </c>
      <c r="M22567">
        <v>100008</v>
      </c>
      <c r="N22567" s="1" t="s">
        <v>564</v>
      </c>
      <c r="O22567" s="2">
        <v>40634</v>
      </c>
      <c r="P22567" s="1" t="s">
        <v>26</v>
      </c>
      <c r="Q22567" s="1" t="s">
        <v>86</v>
      </c>
      <c r="R22567" s="1" t="s">
        <v>318</v>
      </c>
      <c r="S22567" s="1" t="s">
        <v>40</v>
      </c>
      <c r="T22567">
        <v>14.13</v>
      </c>
    </row>
    <row r="22568" spans="1:20" x14ac:dyDescent="0.2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s="1" t="s">
        <v>73</v>
      </c>
      <c r="G22568">
        <v>0.16769999999999999</v>
      </c>
      <c r="H22568">
        <v>445.13</v>
      </c>
      <c r="I22568" s="1" t="s">
        <v>95</v>
      </c>
      <c r="J22568" s="1" t="s">
        <v>114</v>
      </c>
      <c r="K22568" s="1" t="s">
        <v>97</v>
      </c>
      <c r="L22568" s="1" t="s">
        <v>24</v>
      </c>
      <c r="M22568">
        <v>75000</v>
      </c>
      <c r="N22568" s="1" t="s">
        <v>31</v>
      </c>
      <c r="O22568" s="2">
        <v>40634</v>
      </c>
      <c r="P22568" s="1" t="s">
        <v>26</v>
      </c>
      <c r="Q22568" s="1" t="s">
        <v>32</v>
      </c>
      <c r="R22568" s="1" t="s">
        <v>167</v>
      </c>
      <c r="S22568" s="1" t="s">
        <v>138</v>
      </c>
      <c r="T22568">
        <v>19.55</v>
      </c>
    </row>
    <row r="22569" spans="1:20" x14ac:dyDescent="0.2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s="1" t="s">
        <v>73</v>
      </c>
      <c r="G22569">
        <v>0.1111</v>
      </c>
      <c r="H22569">
        <v>261.57</v>
      </c>
      <c r="I22569" s="1" t="s">
        <v>21</v>
      </c>
      <c r="J22569" s="1" t="s">
        <v>30</v>
      </c>
      <c r="K22569" s="1" t="s">
        <v>81</v>
      </c>
      <c r="L22569" s="1" t="s">
        <v>24</v>
      </c>
      <c r="M22569">
        <v>62500</v>
      </c>
      <c r="N22569" s="1" t="s">
        <v>564</v>
      </c>
      <c r="O22569" s="2">
        <v>40634</v>
      </c>
      <c r="P22569" s="1" t="s">
        <v>26</v>
      </c>
      <c r="Q22569" s="1" t="s">
        <v>63</v>
      </c>
      <c r="R22569" s="1" t="s">
        <v>259</v>
      </c>
      <c r="S22569" s="1" t="s">
        <v>138</v>
      </c>
      <c r="T22569">
        <v>9.6199999999999992</v>
      </c>
    </row>
    <row r="22570" spans="1:20" x14ac:dyDescent="0.2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s="1" t="s">
        <v>20</v>
      </c>
      <c r="G22570">
        <v>0.1565</v>
      </c>
      <c r="H22570">
        <v>115.45</v>
      </c>
      <c r="I22570" s="1" t="s">
        <v>53</v>
      </c>
      <c r="J22570" s="1" t="s">
        <v>105</v>
      </c>
      <c r="K22570" s="1" t="s">
        <v>107</v>
      </c>
      <c r="L22570" s="1" t="s">
        <v>24</v>
      </c>
      <c r="M22570">
        <v>33600</v>
      </c>
      <c r="N22570" s="1" t="s">
        <v>25</v>
      </c>
      <c r="O22570" s="2">
        <v>40634</v>
      </c>
      <c r="P22570" s="1" t="s">
        <v>26</v>
      </c>
      <c r="Q22570" s="1" t="s">
        <v>32</v>
      </c>
      <c r="R22570" s="1" t="s">
        <v>508</v>
      </c>
      <c r="S22570" s="1" t="s">
        <v>94</v>
      </c>
      <c r="T22570">
        <v>22.96</v>
      </c>
    </row>
    <row r="22571" spans="1:20" x14ac:dyDescent="0.2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s="1" t="s">
        <v>20</v>
      </c>
      <c r="G22571">
        <v>0.16020000000000001</v>
      </c>
      <c r="H22571">
        <v>597.84</v>
      </c>
      <c r="I22571" s="1" t="s">
        <v>53</v>
      </c>
      <c r="J22571" s="1" t="s">
        <v>192</v>
      </c>
      <c r="K22571" s="1" t="s">
        <v>107</v>
      </c>
      <c r="L22571" s="1" t="s">
        <v>49</v>
      </c>
      <c r="M22571">
        <v>100079</v>
      </c>
      <c r="N22571" s="1" t="s">
        <v>25</v>
      </c>
      <c r="O22571" s="2">
        <v>40634</v>
      </c>
      <c r="P22571" s="1" t="s">
        <v>26</v>
      </c>
      <c r="Q22571" s="1" t="s">
        <v>27</v>
      </c>
      <c r="R22571" s="1" t="s">
        <v>538</v>
      </c>
      <c r="S22571" s="1" t="s">
        <v>101</v>
      </c>
      <c r="T22571">
        <v>18.62</v>
      </c>
    </row>
    <row r="22572" spans="1:20" x14ac:dyDescent="0.2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s="1" t="s">
        <v>73</v>
      </c>
      <c r="G22572">
        <v>0.1111</v>
      </c>
      <c r="H22572">
        <v>348.76</v>
      </c>
      <c r="I22572" s="1" t="s">
        <v>21</v>
      </c>
      <c r="J22572" s="1" t="s">
        <v>30</v>
      </c>
      <c r="K22572" s="1" t="s">
        <v>124</v>
      </c>
      <c r="L22572" s="1" t="s">
        <v>49</v>
      </c>
      <c r="M22572">
        <v>45000</v>
      </c>
      <c r="N22572" s="1" t="s">
        <v>31</v>
      </c>
      <c r="O22572" s="2">
        <v>40634</v>
      </c>
      <c r="P22572" s="1" t="s">
        <v>26</v>
      </c>
      <c r="Q22572" s="1" t="s">
        <v>27</v>
      </c>
      <c r="R22572" s="1" t="s">
        <v>796</v>
      </c>
      <c r="S22572" s="1" t="s">
        <v>109</v>
      </c>
      <c r="T22572">
        <v>22.43</v>
      </c>
    </row>
    <row r="22573" spans="1:20" x14ac:dyDescent="0.2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s="1" t="s">
        <v>73</v>
      </c>
      <c r="G22573">
        <v>0.16769999999999999</v>
      </c>
      <c r="H22573">
        <v>865.52</v>
      </c>
      <c r="I22573" s="1" t="s">
        <v>95</v>
      </c>
      <c r="J22573" s="1" t="s">
        <v>114</v>
      </c>
      <c r="K22573" s="1" t="s">
        <v>119</v>
      </c>
      <c r="L22573" s="1" t="s">
        <v>49</v>
      </c>
      <c r="M22573">
        <v>130490</v>
      </c>
      <c r="N22573" s="1" t="s">
        <v>25</v>
      </c>
      <c r="O22573" s="2">
        <v>40634</v>
      </c>
      <c r="P22573" s="1" t="s">
        <v>56</v>
      </c>
      <c r="Q22573" s="1" t="s">
        <v>27</v>
      </c>
      <c r="R22573" s="1" t="s">
        <v>374</v>
      </c>
      <c r="S22573" s="1" t="s">
        <v>355</v>
      </c>
      <c r="T22573">
        <v>24.52</v>
      </c>
    </row>
    <row r="22574" spans="1:20" x14ac:dyDescent="0.2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s="1" t="s">
        <v>73</v>
      </c>
      <c r="G22574">
        <v>0.13059999999999999</v>
      </c>
      <c r="H22574">
        <v>193.67</v>
      </c>
      <c r="I22574" s="1" t="s">
        <v>35</v>
      </c>
      <c r="J22574" s="1" t="s">
        <v>36</v>
      </c>
      <c r="K22574" s="1" t="s">
        <v>124</v>
      </c>
      <c r="L22574" s="1" t="s">
        <v>24</v>
      </c>
      <c r="M22574">
        <v>58000</v>
      </c>
      <c r="N22574" s="1" t="s">
        <v>31</v>
      </c>
      <c r="O22574" s="2">
        <v>40634</v>
      </c>
      <c r="P22574" s="1" t="s">
        <v>26</v>
      </c>
      <c r="Q22574" s="1" t="s">
        <v>63</v>
      </c>
      <c r="R22574" s="1" t="s">
        <v>292</v>
      </c>
      <c r="S22574" s="1" t="s">
        <v>29</v>
      </c>
      <c r="T22574">
        <v>16.760000000000002</v>
      </c>
    </row>
    <row r="22575" spans="1:20" x14ac:dyDescent="0.2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s="1" t="s">
        <v>73</v>
      </c>
      <c r="G22575">
        <v>0.1111</v>
      </c>
      <c r="H22575">
        <v>435.95</v>
      </c>
      <c r="I22575" s="1" t="s">
        <v>21</v>
      </c>
      <c r="J22575" s="1" t="s">
        <v>30</v>
      </c>
      <c r="K22575" s="1" t="s">
        <v>46</v>
      </c>
      <c r="L22575" s="1" t="s">
        <v>24</v>
      </c>
      <c r="M22575">
        <v>51000</v>
      </c>
      <c r="N22575" s="1" t="s">
        <v>25</v>
      </c>
      <c r="O22575" s="2">
        <v>40634</v>
      </c>
      <c r="P22575" s="1" t="s">
        <v>26</v>
      </c>
      <c r="Q22575" s="1" t="s">
        <v>27</v>
      </c>
      <c r="R22575" s="1" t="s">
        <v>224</v>
      </c>
      <c r="S22575" s="1" t="s">
        <v>40</v>
      </c>
      <c r="T22575">
        <v>26.26</v>
      </c>
    </row>
    <row r="22576" spans="1:20" x14ac:dyDescent="0.2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s="1" t="s">
        <v>20</v>
      </c>
      <c r="G22576">
        <v>0.1111</v>
      </c>
      <c r="H22576">
        <v>183.63</v>
      </c>
      <c r="I22576" s="1" t="s">
        <v>21</v>
      </c>
      <c r="J22576" s="1" t="s">
        <v>30</v>
      </c>
      <c r="K22576" s="1" t="s">
        <v>46</v>
      </c>
      <c r="L22576" s="1" t="s">
        <v>24</v>
      </c>
      <c r="M22576">
        <v>25000</v>
      </c>
      <c r="N22576" s="1" t="s">
        <v>564</v>
      </c>
      <c r="O22576" s="2">
        <v>40634</v>
      </c>
      <c r="P22576" s="1" t="s">
        <v>26</v>
      </c>
      <c r="Q22576" s="1" t="s">
        <v>86</v>
      </c>
      <c r="R22576" s="1" t="s">
        <v>666</v>
      </c>
      <c r="S22576" s="1" t="s">
        <v>355</v>
      </c>
      <c r="T22576">
        <v>13.15</v>
      </c>
    </row>
    <row r="22577" spans="1:20" x14ac:dyDescent="0.2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s="1" t="s">
        <v>20</v>
      </c>
      <c r="G22577">
        <v>0.1268</v>
      </c>
      <c r="H22577">
        <v>333.73</v>
      </c>
      <c r="I22577" s="1" t="s">
        <v>35</v>
      </c>
      <c r="J22577" s="1" t="s">
        <v>85</v>
      </c>
      <c r="K22577" s="1" t="s">
        <v>37</v>
      </c>
      <c r="L22577" s="1" t="s">
        <v>24</v>
      </c>
      <c r="M22577">
        <v>25404</v>
      </c>
      <c r="N22577" s="1" t="s">
        <v>31</v>
      </c>
      <c r="O22577" s="2">
        <v>40634</v>
      </c>
      <c r="P22577" s="1" t="s">
        <v>56</v>
      </c>
      <c r="Q22577" s="1" t="s">
        <v>27</v>
      </c>
      <c r="R22577" s="1" t="s">
        <v>376</v>
      </c>
      <c r="S22577" s="1" t="s">
        <v>29</v>
      </c>
      <c r="T22577">
        <v>17.149999999999999</v>
      </c>
    </row>
    <row r="22578" spans="1:20" x14ac:dyDescent="0.2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s="1" t="s">
        <v>73</v>
      </c>
      <c r="G22578">
        <v>0.1268</v>
      </c>
      <c r="H22578">
        <v>338.85</v>
      </c>
      <c r="I22578" s="1" t="s">
        <v>35</v>
      </c>
      <c r="J22578" s="1" t="s">
        <v>85</v>
      </c>
      <c r="K22578" s="1" t="s">
        <v>124</v>
      </c>
      <c r="L22578" s="1" t="s">
        <v>24</v>
      </c>
      <c r="M22578">
        <v>100500</v>
      </c>
      <c r="N22578" s="1" t="s">
        <v>25</v>
      </c>
      <c r="O22578" s="2">
        <v>40634</v>
      </c>
      <c r="P22578" s="1" t="s">
        <v>26</v>
      </c>
      <c r="Q22578" s="1" t="s">
        <v>27</v>
      </c>
      <c r="R22578" s="1" t="s">
        <v>149</v>
      </c>
      <c r="S22578" s="1" t="s">
        <v>129</v>
      </c>
      <c r="T22578">
        <v>9.2899999999999991</v>
      </c>
    </row>
    <row r="22579" spans="1:20" x14ac:dyDescent="0.2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s="1" t="s">
        <v>20</v>
      </c>
      <c r="G22579">
        <v>0.1111</v>
      </c>
      <c r="H22579">
        <v>377.1</v>
      </c>
      <c r="I22579" s="1" t="s">
        <v>21</v>
      </c>
      <c r="J22579" s="1" t="s">
        <v>30</v>
      </c>
      <c r="K22579" s="1" t="s">
        <v>46</v>
      </c>
      <c r="L22579" s="1" t="s">
        <v>24</v>
      </c>
      <c r="M22579">
        <v>48000</v>
      </c>
      <c r="N22579" s="1" t="s">
        <v>25</v>
      </c>
      <c r="O22579" s="2">
        <v>40634</v>
      </c>
      <c r="P22579" s="1" t="s">
        <v>26</v>
      </c>
      <c r="Q22579" s="1" t="s">
        <v>27</v>
      </c>
      <c r="R22579" s="1" t="s">
        <v>93</v>
      </c>
      <c r="S22579" s="1" t="s">
        <v>94</v>
      </c>
      <c r="T22579">
        <v>29.07</v>
      </c>
    </row>
    <row r="22580" spans="1:20" x14ac:dyDescent="0.2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s="1" t="s">
        <v>20</v>
      </c>
      <c r="G22580">
        <v>0.1</v>
      </c>
      <c r="H22580">
        <v>258.14</v>
      </c>
      <c r="I22580" s="1" t="s">
        <v>21</v>
      </c>
      <c r="J22580" s="1" t="s">
        <v>110</v>
      </c>
      <c r="K22580" s="1" t="s">
        <v>97</v>
      </c>
      <c r="L22580" s="1" t="s">
        <v>24</v>
      </c>
      <c r="M22580">
        <v>60000</v>
      </c>
      <c r="N22580" s="1" t="s">
        <v>31</v>
      </c>
      <c r="O22580" s="2">
        <v>40634</v>
      </c>
      <c r="P22580" s="1" t="s">
        <v>26</v>
      </c>
      <c r="Q22580" s="1" t="s">
        <v>27</v>
      </c>
      <c r="R22580" s="1" t="s">
        <v>186</v>
      </c>
      <c r="S22580" s="1" t="s">
        <v>103</v>
      </c>
      <c r="T22580">
        <v>16.399999999999999</v>
      </c>
    </row>
    <row r="22581" spans="1:20" x14ac:dyDescent="0.2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s="1" t="s">
        <v>73</v>
      </c>
      <c r="G22581">
        <v>0.14910000000000001</v>
      </c>
      <c r="H22581">
        <v>237.43</v>
      </c>
      <c r="I22581" s="1" t="s">
        <v>53</v>
      </c>
      <c r="J22581" s="1" t="s">
        <v>54</v>
      </c>
      <c r="K22581" s="1" t="s">
        <v>801</v>
      </c>
      <c r="L22581" s="1" t="s">
        <v>38</v>
      </c>
      <c r="M22581">
        <v>28800</v>
      </c>
      <c r="N22581" s="1" t="s">
        <v>31</v>
      </c>
      <c r="O22581" s="2">
        <v>40634</v>
      </c>
      <c r="P22581" s="1" t="s">
        <v>26</v>
      </c>
      <c r="Q22581" s="1" t="s">
        <v>66</v>
      </c>
      <c r="R22581" s="1" t="s">
        <v>313</v>
      </c>
      <c r="S22581" s="1" t="s">
        <v>314</v>
      </c>
      <c r="T22581">
        <v>16.21</v>
      </c>
    </row>
    <row r="22582" spans="1:20" x14ac:dyDescent="0.2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s="1" t="s">
        <v>73</v>
      </c>
      <c r="G22582">
        <v>0.1074</v>
      </c>
      <c r="H22582">
        <v>110.77</v>
      </c>
      <c r="I22582" s="1" t="s">
        <v>21</v>
      </c>
      <c r="J22582" s="1" t="s">
        <v>22</v>
      </c>
      <c r="K22582" s="1" t="s">
        <v>81</v>
      </c>
      <c r="L22582" s="1" t="s">
        <v>24</v>
      </c>
      <c r="M22582">
        <v>18900</v>
      </c>
      <c r="N22582" s="1" t="s">
        <v>31</v>
      </c>
      <c r="O22582" s="2">
        <v>40634</v>
      </c>
      <c r="P22582" s="1" t="s">
        <v>56</v>
      </c>
      <c r="Q22582" s="1" t="s">
        <v>99</v>
      </c>
      <c r="R22582" s="1" t="s">
        <v>944</v>
      </c>
      <c r="S22582" s="1" t="s">
        <v>77</v>
      </c>
      <c r="T22582">
        <v>25.9</v>
      </c>
    </row>
    <row r="22583" spans="1:20" x14ac:dyDescent="0.2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s="1" t="s">
        <v>20</v>
      </c>
      <c r="G22583">
        <v>9.6299999999999997E-2</v>
      </c>
      <c r="H22583">
        <v>192.57</v>
      </c>
      <c r="I22583" s="1" t="s">
        <v>21</v>
      </c>
      <c r="J22583" s="1" t="s">
        <v>59</v>
      </c>
      <c r="K22583" s="1" t="s">
        <v>801</v>
      </c>
      <c r="L22583" s="1" t="s">
        <v>24</v>
      </c>
      <c r="M22583">
        <v>23631</v>
      </c>
      <c r="N22583" s="1" t="s">
        <v>564</v>
      </c>
      <c r="O22583" s="2">
        <v>40634</v>
      </c>
      <c r="P22583" s="1" t="s">
        <v>26</v>
      </c>
      <c r="Q22583" s="1" t="s">
        <v>89</v>
      </c>
      <c r="R22583" s="1" t="s">
        <v>108</v>
      </c>
      <c r="S22583" s="1" t="s">
        <v>109</v>
      </c>
      <c r="T22583">
        <v>1.27</v>
      </c>
    </row>
    <row r="22584" spans="1:20" x14ac:dyDescent="0.2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s="1" t="s">
        <v>20</v>
      </c>
      <c r="G22584">
        <v>7.6600000000000001E-2</v>
      </c>
      <c r="H22584">
        <v>187.08</v>
      </c>
      <c r="I22584" s="1" t="s">
        <v>51</v>
      </c>
      <c r="J22584" s="1" t="s">
        <v>52</v>
      </c>
      <c r="K22584" s="1" t="s">
        <v>119</v>
      </c>
      <c r="L22584" s="1" t="s">
        <v>24</v>
      </c>
      <c r="M22584">
        <v>28284</v>
      </c>
      <c r="N22584" s="1" t="s">
        <v>31</v>
      </c>
      <c r="O22584" s="2">
        <v>40634</v>
      </c>
      <c r="P22584" s="1" t="s">
        <v>26</v>
      </c>
      <c r="Q22584" s="1" t="s">
        <v>86</v>
      </c>
      <c r="R22584" s="1" t="s">
        <v>479</v>
      </c>
      <c r="S22584" s="1" t="s">
        <v>355</v>
      </c>
      <c r="T22584">
        <v>13.83</v>
      </c>
    </row>
    <row r="22585" spans="1:20" x14ac:dyDescent="0.25">
      <c r="A22585">
        <v>717232</v>
      </c>
      <c r="B22585">
        <v>911295</v>
      </c>
      <c r="C22585">
        <v>30000</v>
      </c>
      <c r="D22585">
        <v>30000</v>
      </c>
      <c r="E22585">
        <v>27281</v>
      </c>
      <c r="F22585" s="1" t="s">
        <v>73</v>
      </c>
      <c r="G22585">
        <v>0.1037</v>
      </c>
      <c r="H22585">
        <v>642.89</v>
      </c>
      <c r="I22585" s="1" t="s">
        <v>21</v>
      </c>
      <c r="J22585" s="1" t="s">
        <v>45</v>
      </c>
      <c r="K22585" s="1" t="s">
        <v>124</v>
      </c>
      <c r="L22585" s="1" t="s">
        <v>49</v>
      </c>
      <c r="M22585">
        <v>64700</v>
      </c>
      <c r="N22585" s="1" t="s">
        <v>25</v>
      </c>
      <c r="O22585" s="2">
        <v>40634</v>
      </c>
      <c r="P22585" s="1" t="s">
        <v>26</v>
      </c>
      <c r="Q22585" s="1" t="s">
        <v>66</v>
      </c>
      <c r="R22585" s="1" t="s">
        <v>460</v>
      </c>
      <c r="S22585" s="1" t="s">
        <v>109</v>
      </c>
      <c r="T22585">
        <v>14.26</v>
      </c>
    </row>
    <row r="22586" spans="1:20" x14ac:dyDescent="0.2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s="1" t="s">
        <v>73</v>
      </c>
      <c r="G22586">
        <v>0.1074</v>
      </c>
      <c r="H22586">
        <v>529.52</v>
      </c>
      <c r="I22586" s="1" t="s">
        <v>21</v>
      </c>
      <c r="J22586" s="1" t="s">
        <v>22</v>
      </c>
      <c r="K22586" s="1" t="s">
        <v>37</v>
      </c>
      <c r="L22586" s="1" t="s">
        <v>24</v>
      </c>
      <c r="M22586">
        <v>36000</v>
      </c>
      <c r="N22586" s="1" t="s">
        <v>25</v>
      </c>
      <c r="O22586" s="2">
        <v>40634</v>
      </c>
      <c r="P22586" s="1" t="s">
        <v>26</v>
      </c>
      <c r="Q22586" s="1" t="s">
        <v>86</v>
      </c>
      <c r="R22586" s="1" t="s">
        <v>318</v>
      </c>
      <c r="S22586" s="1" t="s">
        <v>40</v>
      </c>
      <c r="T22586">
        <v>2.5</v>
      </c>
    </row>
    <row r="22587" spans="1:20" x14ac:dyDescent="0.2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s="1" t="s">
        <v>73</v>
      </c>
      <c r="G22587">
        <v>0.19359999999999999</v>
      </c>
      <c r="H22587">
        <v>522.79</v>
      </c>
      <c r="I22587" s="1" t="s">
        <v>143</v>
      </c>
      <c r="J22587" s="1" t="s">
        <v>144</v>
      </c>
      <c r="K22587" s="1" t="s">
        <v>81</v>
      </c>
      <c r="L22587" s="1" t="s">
        <v>49</v>
      </c>
      <c r="M22587">
        <v>90000</v>
      </c>
      <c r="N22587" s="1" t="s">
        <v>25</v>
      </c>
      <c r="O22587" s="2">
        <v>40634</v>
      </c>
      <c r="P22587" s="1" t="s">
        <v>26</v>
      </c>
      <c r="Q22587" s="1" t="s">
        <v>27</v>
      </c>
      <c r="R22587" s="1" t="s">
        <v>180</v>
      </c>
      <c r="S22587" s="1" t="s">
        <v>34</v>
      </c>
      <c r="T22587">
        <v>8.7200000000000006</v>
      </c>
    </row>
    <row r="22588" spans="1:20" x14ac:dyDescent="0.25">
      <c r="A22588">
        <v>717246</v>
      </c>
      <c r="B22588">
        <v>911311</v>
      </c>
      <c r="C22588">
        <v>35000</v>
      </c>
      <c r="D22588">
        <v>35000</v>
      </c>
      <c r="E22588">
        <v>34492</v>
      </c>
      <c r="F22588" s="1" t="s">
        <v>73</v>
      </c>
      <c r="G22588">
        <v>0.1714</v>
      </c>
      <c r="H22588">
        <v>872.48</v>
      </c>
      <c r="I22588" s="1" t="s">
        <v>95</v>
      </c>
      <c r="J22588" s="1" t="s">
        <v>263</v>
      </c>
      <c r="K22588" s="1" t="s">
        <v>37</v>
      </c>
      <c r="L22588" s="1" t="s">
        <v>49</v>
      </c>
      <c r="M22588">
        <v>93000</v>
      </c>
      <c r="N22588" s="1" t="s">
        <v>25</v>
      </c>
      <c r="O22588" s="2">
        <v>40634</v>
      </c>
      <c r="P22588" s="1" t="s">
        <v>26</v>
      </c>
      <c r="Q22588" s="1" t="s">
        <v>27</v>
      </c>
      <c r="R22588" s="1" t="s">
        <v>280</v>
      </c>
      <c r="S22588" s="1" t="s">
        <v>184</v>
      </c>
      <c r="T22588">
        <v>16.14</v>
      </c>
    </row>
    <row r="22589" spans="1:20" x14ac:dyDescent="0.2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s="1" t="s">
        <v>73</v>
      </c>
      <c r="G22589">
        <v>7.2900000000000006E-2</v>
      </c>
      <c r="H22589">
        <v>47.86</v>
      </c>
      <c r="I22589" s="1" t="s">
        <v>51</v>
      </c>
      <c r="J22589" s="1" t="s">
        <v>78</v>
      </c>
      <c r="K22589" s="1" t="s">
        <v>37</v>
      </c>
      <c r="L22589" s="1" t="s">
        <v>49</v>
      </c>
      <c r="M22589">
        <v>85000</v>
      </c>
      <c r="N22589" s="1" t="s">
        <v>31</v>
      </c>
      <c r="O22589" s="2">
        <v>40634</v>
      </c>
      <c r="P22589" s="1" t="s">
        <v>26</v>
      </c>
      <c r="Q22589" s="1" t="s">
        <v>82</v>
      </c>
      <c r="R22589" s="1" t="s">
        <v>276</v>
      </c>
      <c r="S22589" s="1" t="s">
        <v>40</v>
      </c>
      <c r="T22589">
        <v>1.26</v>
      </c>
    </row>
    <row r="22590" spans="1:20" x14ac:dyDescent="0.2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s="1" t="s">
        <v>73</v>
      </c>
      <c r="G22590">
        <v>0.1565</v>
      </c>
      <c r="H22590">
        <v>403.02</v>
      </c>
      <c r="I22590" s="1" t="s">
        <v>53</v>
      </c>
      <c r="J22590" s="1" t="s">
        <v>105</v>
      </c>
      <c r="K22590" s="1" t="s">
        <v>107</v>
      </c>
      <c r="L22590" s="1" t="s">
        <v>24</v>
      </c>
      <c r="M22590">
        <v>50004</v>
      </c>
      <c r="N22590" s="1" t="s">
        <v>31</v>
      </c>
      <c r="O22590" s="2">
        <v>40634</v>
      </c>
      <c r="P22590" s="1" t="s">
        <v>56</v>
      </c>
      <c r="Q22590" s="1" t="s">
        <v>27</v>
      </c>
      <c r="R22590" s="1" t="s">
        <v>324</v>
      </c>
      <c r="S22590" s="1" t="s">
        <v>109</v>
      </c>
      <c r="T22590">
        <v>20.18</v>
      </c>
    </row>
    <row r="22591" spans="1:20" x14ac:dyDescent="0.2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s="1" t="s">
        <v>73</v>
      </c>
      <c r="G22591">
        <v>0.10589999999999999</v>
      </c>
      <c r="H22591">
        <v>280.01</v>
      </c>
      <c r="I22591" s="1" t="s">
        <v>21</v>
      </c>
      <c r="J22591" s="1" t="s">
        <v>110</v>
      </c>
      <c r="K22591" s="1" t="s">
        <v>124</v>
      </c>
      <c r="L22591" s="1" t="s">
        <v>49</v>
      </c>
      <c r="M22591">
        <v>38004</v>
      </c>
      <c r="N22591" s="1" t="s">
        <v>25</v>
      </c>
      <c r="O22591" s="2">
        <v>40664</v>
      </c>
      <c r="P22591" s="1" t="s">
        <v>940</v>
      </c>
      <c r="Q22591" s="1" t="s">
        <v>86</v>
      </c>
      <c r="R22591" s="1" t="s">
        <v>231</v>
      </c>
      <c r="S22591" s="1" t="s">
        <v>129</v>
      </c>
      <c r="T22591">
        <v>16.010000000000002</v>
      </c>
    </row>
    <row r="22592" spans="1:20" x14ac:dyDescent="0.2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s="1" t="s">
        <v>20</v>
      </c>
      <c r="G22592">
        <v>7.2900000000000006E-2</v>
      </c>
      <c r="H22592">
        <v>248.08</v>
      </c>
      <c r="I22592" s="1" t="s">
        <v>51</v>
      </c>
      <c r="J22592" s="1" t="s">
        <v>78</v>
      </c>
      <c r="K22592" s="1" t="s">
        <v>46</v>
      </c>
      <c r="L22592" s="1" t="s">
        <v>49</v>
      </c>
      <c r="M22592">
        <v>86000</v>
      </c>
      <c r="N22592" s="1" t="s">
        <v>31</v>
      </c>
      <c r="O22592" s="2">
        <v>40634</v>
      </c>
      <c r="P22592" s="1" t="s">
        <v>26</v>
      </c>
      <c r="Q22592" s="1" t="s">
        <v>32</v>
      </c>
      <c r="R22592" s="1" t="s">
        <v>254</v>
      </c>
      <c r="S22592" s="1" t="s">
        <v>122</v>
      </c>
      <c r="T22592">
        <v>2.5299999999999998</v>
      </c>
    </row>
    <row r="22593" spans="1:20" x14ac:dyDescent="0.2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s="1" t="s">
        <v>20</v>
      </c>
      <c r="G22593">
        <v>0.1037</v>
      </c>
      <c r="H22593">
        <v>181.68</v>
      </c>
      <c r="I22593" s="1" t="s">
        <v>21</v>
      </c>
      <c r="J22593" s="1" t="s">
        <v>45</v>
      </c>
      <c r="K22593" s="1" t="s">
        <v>46</v>
      </c>
      <c r="L22593" s="1" t="s">
        <v>24</v>
      </c>
      <c r="M22593">
        <v>56056</v>
      </c>
      <c r="N22593" s="1" t="s">
        <v>25</v>
      </c>
      <c r="O22593" s="2">
        <v>40634</v>
      </c>
      <c r="P22593" s="1" t="s">
        <v>26</v>
      </c>
      <c r="Q22593" s="1" t="s">
        <v>27</v>
      </c>
      <c r="R22593" s="1" t="s">
        <v>83</v>
      </c>
      <c r="S22593" s="1" t="s">
        <v>84</v>
      </c>
      <c r="T22593">
        <v>24.25</v>
      </c>
    </row>
    <row r="22594" spans="1:20" x14ac:dyDescent="0.2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s="1" t="s">
        <v>20</v>
      </c>
      <c r="G22594">
        <v>0.1</v>
      </c>
      <c r="H22594">
        <v>161.34</v>
      </c>
      <c r="I22594" s="1" t="s">
        <v>21</v>
      </c>
      <c r="J22594" s="1" t="s">
        <v>110</v>
      </c>
      <c r="K22594" s="1" t="s">
        <v>37</v>
      </c>
      <c r="L22594" s="1" t="s">
        <v>24</v>
      </c>
      <c r="M22594">
        <v>63000</v>
      </c>
      <c r="N22594" s="1" t="s">
        <v>31</v>
      </c>
      <c r="O22594" s="2">
        <v>40634</v>
      </c>
      <c r="P22594" s="1" t="s">
        <v>26</v>
      </c>
      <c r="Q22594" s="1" t="s">
        <v>125</v>
      </c>
      <c r="R22594" s="1" t="s">
        <v>495</v>
      </c>
      <c r="S22594" s="1" t="s">
        <v>91</v>
      </c>
      <c r="T22594">
        <v>17.41</v>
      </c>
    </row>
    <row r="22595" spans="1:20" x14ac:dyDescent="0.2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s="1" t="s">
        <v>73</v>
      </c>
      <c r="G22595">
        <v>0.1037</v>
      </c>
      <c r="H22595">
        <v>60.01</v>
      </c>
      <c r="I22595" s="1" t="s">
        <v>21</v>
      </c>
      <c r="J22595" s="1" t="s">
        <v>45</v>
      </c>
      <c r="K22595" s="1" t="s">
        <v>55</v>
      </c>
      <c r="L22595" s="1" t="s">
        <v>24</v>
      </c>
      <c r="M22595">
        <v>62500</v>
      </c>
      <c r="N22595" s="1" t="s">
        <v>31</v>
      </c>
      <c r="O22595" s="2">
        <v>40634</v>
      </c>
      <c r="P22595" s="1" t="s">
        <v>26</v>
      </c>
      <c r="Q22595" s="1" t="s">
        <v>63</v>
      </c>
      <c r="R22595" s="1" t="s">
        <v>385</v>
      </c>
      <c r="S22595" s="1" t="s">
        <v>44</v>
      </c>
      <c r="T22595">
        <v>10.039999999999999</v>
      </c>
    </row>
    <row r="22596" spans="1:20" x14ac:dyDescent="0.2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s="1" t="s">
        <v>73</v>
      </c>
      <c r="G22596">
        <v>0.16020000000000001</v>
      </c>
      <c r="H22596">
        <v>262.75</v>
      </c>
      <c r="I22596" s="1" t="s">
        <v>53</v>
      </c>
      <c r="J22596" s="1" t="s">
        <v>192</v>
      </c>
      <c r="K22596" s="1" t="s">
        <v>46</v>
      </c>
      <c r="L22596" s="1" t="s">
        <v>24</v>
      </c>
      <c r="M22596">
        <v>50000</v>
      </c>
      <c r="N22596" s="1" t="s">
        <v>25</v>
      </c>
      <c r="O22596" s="2">
        <v>40634</v>
      </c>
      <c r="P22596" s="1" t="s">
        <v>26</v>
      </c>
      <c r="Q22596" s="1" t="s">
        <v>86</v>
      </c>
      <c r="R22596" s="1" t="s">
        <v>421</v>
      </c>
      <c r="S22596" s="1" t="s">
        <v>29</v>
      </c>
      <c r="T22596">
        <v>12.48</v>
      </c>
    </row>
    <row r="22597" spans="1:20" x14ac:dyDescent="0.2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s="1" t="s">
        <v>20</v>
      </c>
      <c r="G22597">
        <v>5.79E-2</v>
      </c>
      <c r="H22597">
        <v>363.93</v>
      </c>
      <c r="I22597" s="1" t="s">
        <v>51</v>
      </c>
      <c r="J22597" s="1" t="s">
        <v>112</v>
      </c>
      <c r="K22597" s="1" t="s">
        <v>37</v>
      </c>
      <c r="L22597" s="1" t="s">
        <v>24</v>
      </c>
      <c r="M22597">
        <v>49268</v>
      </c>
      <c r="N22597" s="1" t="s">
        <v>25</v>
      </c>
      <c r="O22597" s="2">
        <v>40634</v>
      </c>
      <c r="P22597" s="1" t="s">
        <v>26</v>
      </c>
      <c r="Q22597" s="1" t="s">
        <v>27</v>
      </c>
      <c r="R22597" s="1" t="s">
        <v>599</v>
      </c>
      <c r="S22597" s="1" t="s">
        <v>34</v>
      </c>
      <c r="T22597">
        <v>7.5</v>
      </c>
    </row>
    <row r="22598" spans="1:20" x14ac:dyDescent="0.2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s="1" t="s">
        <v>20</v>
      </c>
      <c r="G22598">
        <v>0.1074</v>
      </c>
      <c r="H22598">
        <v>97.85</v>
      </c>
      <c r="I22598" s="1" t="s">
        <v>21</v>
      </c>
      <c r="J22598" s="1" t="s">
        <v>22</v>
      </c>
      <c r="K22598" s="1" t="s">
        <v>97</v>
      </c>
      <c r="L22598" s="1" t="s">
        <v>24</v>
      </c>
      <c r="M22598">
        <v>35256</v>
      </c>
      <c r="N22598" s="1" t="s">
        <v>31</v>
      </c>
      <c r="O22598" s="2">
        <v>40634</v>
      </c>
      <c r="P22598" s="1" t="s">
        <v>26</v>
      </c>
      <c r="Q22598" s="1" t="s">
        <v>99</v>
      </c>
      <c r="R22598" s="1" t="s">
        <v>374</v>
      </c>
      <c r="S22598" s="1" t="s">
        <v>355</v>
      </c>
      <c r="T22598">
        <v>20.83</v>
      </c>
    </row>
    <row r="22599" spans="1:20" x14ac:dyDescent="0.2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s="1" t="s">
        <v>73</v>
      </c>
      <c r="G22599">
        <v>0.19359999999999999</v>
      </c>
      <c r="H22599">
        <v>653.48</v>
      </c>
      <c r="I22599" s="1" t="s">
        <v>143</v>
      </c>
      <c r="J22599" s="1" t="s">
        <v>144</v>
      </c>
      <c r="K22599" s="1" t="s">
        <v>37</v>
      </c>
      <c r="L22599" s="1" t="s">
        <v>49</v>
      </c>
      <c r="M22599">
        <v>95000</v>
      </c>
      <c r="N22599" s="1" t="s">
        <v>25</v>
      </c>
      <c r="O22599" s="2">
        <v>40634</v>
      </c>
      <c r="P22599" s="1" t="s">
        <v>56</v>
      </c>
      <c r="Q22599" s="1" t="s">
        <v>27</v>
      </c>
      <c r="R22599" s="1" t="s">
        <v>666</v>
      </c>
      <c r="S22599" s="1" t="s">
        <v>355</v>
      </c>
      <c r="T22599">
        <v>21.92</v>
      </c>
    </row>
    <row r="22600" spans="1:20" x14ac:dyDescent="0.2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s="1" t="s">
        <v>73</v>
      </c>
      <c r="G22600">
        <v>0.14910000000000001</v>
      </c>
      <c r="H22600">
        <v>356.15</v>
      </c>
      <c r="I22600" s="1" t="s">
        <v>53</v>
      </c>
      <c r="J22600" s="1" t="s">
        <v>54</v>
      </c>
      <c r="K22600" s="1" t="s">
        <v>46</v>
      </c>
      <c r="L22600" s="1" t="s">
        <v>49</v>
      </c>
      <c r="M22600">
        <v>100000</v>
      </c>
      <c r="N22600" s="1" t="s">
        <v>564</v>
      </c>
      <c r="O22600" s="2">
        <v>40634</v>
      </c>
      <c r="P22600" s="1" t="s">
        <v>26</v>
      </c>
      <c r="Q22600" s="1" t="s">
        <v>27</v>
      </c>
      <c r="R22600" s="1" t="s">
        <v>165</v>
      </c>
      <c r="S22600" s="1" t="s">
        <v>138</v>
      </c>
      <c r="T22600">
        <v>16.149999999999999</v>
      </c>
    </row>
    <row r="22601" spans="1:20" x14ac:dyDescent="0.2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s="1" t="s">
        <v>20</v>
      </c>
      <c r="G22601">
        <v>0.13059999999999999</v>
      </c>
      <c r="H22601">
        <v>370.96</v>
      </c>
      <c r="I22601" s="1" t="s">
        <v>35</v>
      </c>
      <c r="J22601" s="1" t="s">
        <v>36</v>
      </c>
      <c r="K22601" s="1" t="s">
        <v>23</v>
      </c>
      <c r="L22601" s="1" t="s">
        <v>49</v>
      </c>
      <c r="M22601">
        <v>95000</v>
      </c>
      <c r="N22601" s="1" t="s">
        <v>25</v>
      </c>
      <c r="O22601" s="2">
        <v>40634</v>
      </c>
      <c r="P22601" s="1" t="s">
        <v>26</v>
      </c>
      <c r="Q22601" s="1" t="s">
        <v>99</v>
      </c>
      <c r="R22601" s="1" t="s">
        <v>177</v>
      </c>
      <c r="S22601" s="1" t="s">
        <v>88</v>
      </c>
      <c r="T22601">
        <v>22.42</v>
      </c>
    </row>
    <row r="22602" spans="1:20" x14ac:dyDescent="0.2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s="1" t="s">
        <v>73</v>
      </c>
      <c r="G22602">
        <v>0.2122</v>
      </c>
      <c r="H22602">
        <v>570.73</v>
      </c>
      <c r="I22602" s="1" t="s">
        <v>325</v>
      </c>
      <c r="J22602" s="1" t="s">
        <v>593</v>
      </c>
      <c r="K22602" s="1" t="s">
        <v>37</v>
      </c>
      <c r="L22602" s="1" t="s">
        <v>49</v>
      </c>
      <c r="M22602">
        <v>193000</v>
      </c>
      <c r="N22602" s="1" t="s">
        <v>25</v>
      </c>
      <c r="O22602" s="2">
        <v>40634</v>
      </c>
      <c r="P22602" s="1" t="s">
        <v>26</v>
      </c>
      <c r="Q22602" s="1" t="s">
        <v>89</v>
      </c>
      <c r="R22602" s="1" t="s">
        <v>165</v>
      </c>
      <c r="S22602" s="1" t="s">
        <v>138</v>
      </c>
      <c r="T22602">
        <v>22.23</v>
      </c>
    </row>
    <row r="22603" spans="1:20" x14ac:dyDescent="0.2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s="1" t="s">
        <v>73</v>
      </c>
      <c r="G22603">
        <v>0.1268</v>
      </c>
      <c r="H22603">
        <v>248.49</v>
      </c>
      <c r="I22603" s="1" t="s">
        <v>35</v>
      </c>
      <c r="J22603" s="1" t="s">
        <v>85</v>
      </c>
      <c r="K22603" s="1" t="s">
        <v>107</v>
      </c>
      <c r="L22603" s="1" t="s">
        <v>38</v>
      </c>
      <c r="M22603">
        <v>40000</v>
      </c>
      <c r="N22603" s="1" t="s">
        <v>564</v>
      </c>
      <c r="O22603" s="2">
        <v>40634</v>
      </c>
      <c r="P22603" s="1" t="s">
        <v>26</v>
      </c>
      <c r="Q22603" s="1" t="s">
        <v>27</v>
      </c>
      <c r="R22603" s="1" t="s">
        <v>342</v>
      </c>
      <c r="S22603" s="1" t="s">
        <v>40</v>
      </c>
      <c r="T22603">
        <v>11.85</v>
      </c>
    </row>
    <row r="22604" spans="1:20" x14ac:dyDescent="0.2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s="1" t="s">
        <v>20</v>
      </c>
      <c r="G22604">
        <v>0.1454</v>
      </c>
      <c r="H22604">
        <v>335.8</v>
      </c>
      <c r="I22604" s="1" t="s">
        <v>53</v>
      </c>
      <c r="J22604" s="1" t="s">
        <v>152</v>
      </c>
      <c r="K22604" s="1" t="s">
        <v>55</v>
      </c>
      <c r="L22604" s="1" t="s">
        <v>24</v>
      </c>
      <c r="M22604">
        <v>39000</v>
      </c>
      <c r="N22604" s="1" t="s">
        <v>31</v>
      </c>
      <c r="O22604" s="2">
        <v>40634</v>
      </c>
      <c r="P22604" s="1" t="s">
        <v>56</v>
      </c>
      <c r="Q22604" s="1" t="s">
        <v>27</v>
      </c>
      <c r="R22604" s="1" t="s">
        <v>285</v>
      </c>
      <c r="S22604" s="1" t="s">
        <v>101</v>
      </c>
      <c r="T22604">
        <v>23.69</v>
      </c>
    </row>
    <row r="22605" spans="1:20" x14ac:dyDescent="0.2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s="1" t="s">
        <v>73</v>
      </c>
      <c r="G22605">
        <v>0.14910000000000001</v>
      </c>
      <c r="H22605">
        <v>130.59</v>
      </c>
      <c r="I22605" s="1" t="s">
        <v>53</v>
      </c>
      <c r="J22605" s="1" t="s">
        <v>54</v>
      </c>
      <c r="K22605" s="1" t="s">
        <v>37</v>
      </c>
      <c r="L22605" s="1" t="s">
        <v>38</v>
      </c>
      <c r="M22605">
        <v>100000</v>
      </c>
      <c r="N22605" s="1" t="s">
        <v>564</v>
      </c>
      <c r="O22605" s="2">
        <v>40634</v>
      </c>
      <c r="P22605" s="1" t="s">
        <v>56</v>
      </c>
      <c r="Q22605" s="1" t="s">
        <v>66</v>
      </c>
      <c r="R22605" s="1" t="s">
        <v>244</v>
      </c>
      <c r="S22605" s="1" t="s">
        <v>84</v>
      </c>
      <c r="T22605">
        <v>5.57</v>
      </c>
    </row>
    <row r="22606" spans="1:20" x14ac:dyDescent="0.2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s="1" t="s">
        <v>73</v>
      </c>
      <c r="G22606">
        <v>0.16400000000000001</v>
      </c>
      <c r="H22606">
        <v>58.88</v>
      </c>
      <c r="I22606" s="1" t="s">
        <v>95</v>
      </c>
      <c r="J22606" s="1" t="s">
        <v>148</v>
      </c>
      <c r="K22606" s="1" t="s">
        <v>23</v>
      </c>
      <c r="L22606" s="1" t="s">
        <v>24</v>
      </c>
      <c r="M22606">
        <v>14004</v>
      </c>
      <c r="N22606" s="1" t="s">
        <v>564</v>
      </c>
      <c r="O22606" s="2">
        <v>40634</v>
      </c>
      <c r="P22606" s="1" t="s">
        <v>56</v>
      </c>
      <c r="Q22606" s="1" t="s">
        <v>99</v>
      </c>
      <c r="R22606" s="1" t="s">
        <v>666</v>
      </c>
      <c r="S22606" s="1" t="s">
        <v>355</v>
      </c>
      <c r="T22606">
        <v>6.86</v>
      </c>
    </row>
    <row r="22607" spans="1:20" x14ac:dyDescent="0.2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s="1" t="s">
        <v>20</v>
      </c>
      <c r="G22607">
        <v>0.1111</v>
      </c>
      <c r="H22607">
        <v>393.5</v>
      </c>
      <c r="I22607" s="1" t="s">
        <v>21</v>
      </c>
      <c r="J22607" s="1" t="s">
        <v>30</v>
      </c>
      <c r="K22607" s="1" t="s">
        <v>23</v>
      </c>
      <c r="L22607" s="1" t="s">
        <v>49</v>
      </c>
      <c r="M22607">
        <v>62004</v>
      </c>
      <c r="N22607" s="1" t="s">
        <v>564</v>
      </c>
      <c r="O22607" s="2">
        <v>40634</v>
      </c>
      <c r="P22607" s="1" t="s">
        <v>26</v>
      </c>
      <c r="Q22607" s="1" t="s">
        <v>66</v>
      </c>
      <c r="R22607" s="1" t="s">
        <v>313</v>
      </c>
      <c r="S22607" s="1" t="s">
        <v>314</v>
      </c>
      <c r="T22607">
        <v>16.14</v>
      </c>
    </row>
    <row r="22608" spans="1:20" x14ac:dyDescent="0.2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s="1" t="s">
        <v>73</v>
      </c>
      <c r="G22608">
        <v>7.2900000000000006E-2</v>
      </c>
      <c r="H22608">
        <v>99.7</v>
      </c>
      <c r="I22608" s="1" t="s">
        <v>51</v>
      </c>
      <c r="J22608" s="1" t="s">
        <v>78</v>
      </c>
      <c r="K22608" s="1" t="s">
        <v>124</v>
      </c>
      <c r="L22608" s="1" t="s">
        <v>49</v>
      </c>
      <c r="M22608">
        <v>60000</v>
      </c>
      <c r="N22608" s="1" t="s">
        <v>25</v>
      </c>
      <c r="O22608" s="2">
        <v>40634</v>
      </c>
      <c r="P22608" s="1" t="s">
        <v>56</v>
      </c>
      <c r="Q22608" s="1" t="s">
        <v>63</v>
      </c>
      <c r="R22608" s="1" t="s">
        <v>786</v>
      </c>
      <c r="S22608" s="1" t="s">
        <v>103</v>
      </c>
      <c r="T22608">
        <v>10.44</v>
      </c>
    </row>
    <row r="22609" spans="1:20" x14ac:dyDescent="0.2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s="1" t="s">
        <v>20</v>
      </c>
      <c r="G22609">
        <v>6.9199999999999998E-2</v>
      </c>
      <c r="H22609">
        <v>111.03</v>
      </c>
      <c r="I22609" s="1" t="s">
        <v>51</v>
      </c>
      <c r="J22609" s="1" t="s">
        <v>80</v>
      </c>
      <c r="K22609" s="1" t="s">
        <v>46</v>
      </c>
      <c r="L22609" s="1" t="s">
        <v>49</v>
      </c>
      <c r="M22609">
        <v>35000</v>
      </c>
      <c r="N22609" s="1" t="s">
        <v>564</v>
      </c>
      <c r="O22609" s="2">
        <v>40634</v>
      </c>
      <c r="P22609" s="1" t="s">
        <v>26</v>
      </c>
      <c r="Q22609" s="1" t="s">
        <v>156</v>
      </c>
      <c r="R22609" s="1" t="s">
        <v>265</v>
      </c>
      <c r="S22609" s="1" t="s">
        <v>129</v>
      </c>
      <c r="T22609">
        <v>22.49</v>
      </c>
    </row>
    <row r="22610" spans="1:20" x14ac:dyDescent="0.2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s="1" t="s">
        <v>73</v>
      </c>
      <c r="G22610">
        <v>0.1111</v>
      </c>
      <c r="H22610">
        <v>345.49</v>
      </c>
      <c r="I22610" s="1" t="s">
        <v>21</v>
      </c>
      <c r="J22610" s="1" t="s">
        <v>30</v>
      </c>
      <c r="K22610" s="1" t="s">
        <v>124</v>
      </c>
      <c r="L22610" s="1" t="s">
        <v>24</v>
      </c>
      <c r="M22610">
        <v>36000</v>
      </c>
      <c r="N22610" s="1" t="s">
        <v>31</v>
      </c>
      <c r="O22610" s="2">
        <v>40634</v>
      </c>
      <c r="P22610" s="1" t="s">
        <v>56</v>
      </c>
      <c r="Q22610" s="1" t="s">
        <v>125</v>
      </c>
      <c r="R22610" s="1" t="s">
        <v>598</v>
      </c>
      <c r="S22610" s="1" t="s">
        <v>29</v>
      </c>
      <c r="T22610">
        <v>28.37</v>
      </c>
    </row>
    <row r="22611" spans="1:20" x14ac:dyDescent="0.2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s="1" t="s">
        <v>20</v>
      </c>
      <c r="G22611">
        <v>0.17510000000000001</v>
      </c>
      <c r="H22611">
        <v>179.54</v>
      </c>
      <c r="I22611" s="1" t="s">
        <v>95</v>
      </c>
      <c r="J22611" s="1" t="s">
        <v>96</v>
      </c>
      <c r="K22611" s="1" t="s">
        <v>55</v>
      </c>
      <c r="L22611" s="1" t="s">
        <v>24</v>
      </c>
      <c r="M22611">
        <v>27996</v>
      </c>
      <c r="N22611" s="1" t="s">
        <v>564</v>
      </c>
      <c r="O22611" s="2">
        <v>40634</v>
      </c>
      <c r="P22611" s="1" t="s">
        <v>26</v>
      </c>
      <c r="Q22611" s="1" t="s">
        <v>86</v>
      </c>
      <c r="R22611" s="1" t="s">
        <v>516</v>
      </c>
      <c r="S22611" s="1" t="s">
        <v>29</v>
      </c>
      <c r="T22611">
        <v>2.96</v>
      </c>
    </row>
    <row r="22612" spans="1:20" x14ac:dyDescent="0.2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s="1" t="s">
        <v>20</v>
      </c>
      <c r="G22612">
        <v>0.1268</v>
      </c>
      <c r="H22612">
        <v>503.11</v>
      </c>
      <c r="I22612" s="1" t="s">
        <v>35</v>
      </c>
      <c r="J22612" s="1" t="s">
        <v>85</v>
      </c>
      <c r="K22612" s="1" t="s">
        <v>37</v>
      </c>
      <c r="L22612" s="1" t="s">
        <v>49</v>
      </c>
      <c r="M22612">
        <v>60000</v>
      </c>
      <c r="N22612" s="1" t="s">
        <v>31</v>
      </c>
      <c r="O22612" s="2">
        <v>40634</v>
      </c>
      <c r="P22612" s="1" t="s">
        <v>26</v>
      </c>
      <c r="Q22612" s="1" t="s">
        <v>32</v>
      </c>
      <c r="R22612" s="1" t="s">
        <v>371</v>
      </c>
      <c r="S22612" s="1" t="s">
        <v>29</v>
      </c>
      <c r="T22612">
        <v>14.92</v>
      </c>
    </row>
    <row r="22613" spans="1:20" x14ac:dyDescent="0.2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s="1" t="s">
        <v>20</v>
      </c>
      <c r="G22613">
        <v>0.16769999999999999</v>
      </c>
      <c r="H22613">
        <v>142.16</v>
      </c>
      <c r="I22613" s="1" t="s">
        <v>95</v>
      </c>
      <c r="J22613" s="1" t="s">
        <v>114</v>
      </c>
      <c r="K22613" s="1" t="s">
        <v>107</v>
      </c>
      <c r="L22613" s="1" t="s">
        <v>49</v>
      </c>
      <c r="M22613">
        <v>77705</v>
      </c>
      <c r="N22613" s="1" t="s">
        <v>564</v>
      </c>
      <c r="O22613" s="2">
        <v>40634</v>
      </c>
      <c r="P22613" s="1" t="s">
        <v>26</v>
      </c>
      <c r="Q22613" s="1" t="s">
        <v>125</v>
      </c>
      <c r="R22613" s="1" t="s">
        <v>789</v>
      </c>
      <c r="S22613" s="1" t="s">
        <v>184</v>
      </c>
      <c r="T22613">
        <v>0.93</v>
      </c>
    </row>
    <row r="22614" spans="1:20" x14ac:dyDescent="0.2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s="1" t="s">
        <v>73</v>
      </c>
      <c r="G22614">
        <v>0.14910000000000001</v>
      </c>
      <c r="H22614">
        <v>189.95</v>
      </c>
      <c r="I22614" s="1" t="s">
        <v>53</v>
      </c>
      <c r="J22614" s="1" t="s">
        <v>54</v>
      </c>
      <c r="K22614" s="1" t="s">
        <v>107</v>
      </c>
      <c r="L22614" s="1" t="s">
        <v>24</v>
      </c>
      <c r="M22614">
        <v>73000</v>
      </c>
      <c r="N22614" s="1" t="s">
        <v>25</v>
      </c>
      <c r="O22614" s="2">
        <v>40634</v>
      </c>
      <c r="P22614" s="1" t="s">
        <v>26</v>
      </c>
      <c r="Q22614" s="1" t="s">
        <v>27</v>
      </c>
      <c r="R22614" s="1" t="s">
        <v>392</v>
      </c>
      <c r="S22614" s="1" t="s">
        <v>284</v>
      </c>
      <c r="T22614">
        <v>7.15</v>
      </c>
    </row>
    <row r="22615" spans="1:20" x14ac:dyDescent="0.2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s="1" t="s">
        <v>20</v>
      </c>
      <c r="G22615">
        <v>0.1074</v>
      </c>
      <c r="H22615">
        <v>182.65</v>
      </c>
      <c r="I22615" s="1" t="s">
        <v>21</v>
      </c>
      <c r="J22615" s="1" t="s">
        <v>22</v>
      </c>
      <c r="K22615" s="1" t="s">
        <v>23</v>
      </c>
      <c r="L22615" s="1" t="s">
        <v>49</v>
      </c>
      <c r="M22615">
        <v>90000</v>
      </c>
      <c r="N22615" s="1" t="s">
        <v>25</v>
      </c>
      <c r="O22615" s="2">
        <v>40634</v>
      </c>
      <c r="P22615" s="1" t="s">
        <v>56</v>
      </c>
      <c r="Q22615" s="1" t="s">
        <v>27</v>
      </c>
      <c r="R22615" s="1" t="s">
        <v>83</v>
      </c>
      <c r="S22615" s="1" t="s">
        <v>84</v>
      </c>
      <c r="T22615">
        <v>11.56</v>
      </c>
    </row>
    <row r="22616" spans="1:20" x14ac:dyDescent="0.2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s="1" t="s">
        <v>20</v>
      </c>
      <c r="G22616">
        <v>0.13800000000000001</v>
      </c>
      <c r="H22616">
        <v>272.64999999999998</v>
      </c>
      <c r="I22616" s="1" t="s">
        <v>35</v>
      </c>
      <c r="J22616" s="1" t="s">
        <v>70</v>
      </c>
      <c r="K22616" s="1" t="s">
        <v>107</v>
      </c>
      <c r="L22616" s="1" t="s">
        <v>24</v>
      </c>
      <c r="M22616">
        <v>54000</v>
      </c>
      <c r="N22616" s="1" t="s">
        <v>31</v>
      </c>
      <c r="O22616" s="2">
        <v>40634</v>
      </c>
      <c r="P22616" s="1" t="s">
        <v>26</v>
      </c>
      <c r="Q22616" s="1" t="s">
        <v>27</v>
      </c>
      <c r="R22616" s="1" t="s">
        <v>444</v>
      </c>
      <c r="S22616" s="1" t="s">
        <v>129</v>
      </c>
      <c r="T22616">
        <v>12.31</v>
      </c>
    </row>
    <row r="22617" spans="1:20" x14ac:dyDescent="0.2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s="1" t="s">
        <v>20</v>
      </c>
      <c r="G22617">
        <v>0.1242</v>
      </c>
      <c r="H22617">
        <v>701.73</v>
      </c>
      <c r="I22617" s="1" t="s">
        <v>21</v>
      </c>
      <c r="J22617" s="1" t="s">
        <v>22</v>
      </c>
      <c r="K22617" s="1" t="s">
        <v>42</v>
      </c>
      <c r="L22617" s="1" t="s">
        <v>49</v>
      </c>
      <c r="M22617">
        <v>158000</v>
      </c>
      <c r="N22617" s="1" t="s">
        <v>25</v>
      </c>
      <c r="O22617" s="2">
        <v>40817</v>
      </c>
      <c r="P22617" s="1" t="s">
        <v>26</v>
      </c>
      <c r="Q22617" s="1" t="s">
        <v>27</v>
      </c>
      <c r="R22617" s="1" t="s">
        <v>191</v>
      </c>
      <c r="S22617" s="1" t="s">
        <v>184</v>
      </c>
      <c r="T22617">
        <v>12.16</v>
      </c>
    </row>
    <row r="22618" spans="1:20" x14ac:dyDescent="0.2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s="1" t="s">
        <v>20</v>
      </c>
      <c r="G22618">
        <v>0.1111</v>
      </c>
      <c r="H22618">
        <v>491.87</v>
      </c>
      <c r="I22618" s="1" t="s">
        <v>21</v>
      </c>
      <c r="J22618" s="1" t="s">
        <v>30</v>
      </c>
      <c r="K22618" s="1" t="s">
        <v>37</v>
      </c>
      <c r="L22618" s="1" t="s">
        <v>49</v>
      </c>
      <c r="M22618">
        <v>90000</v>
      </c>
      <c r="N22618" s="1" t="s">
        <v>25</v>
      </c>
      <c r="O22618" s="2">
        <v>40634</v>
      </c>
      <c r="P22618" s="1" t="s">
        <v>26</v>
      </c>
      <c r="Q22618" s="1" t="s">
        <v>32</v>
      </c>
      <c r="R22618" s="1" t="s">
        <v>214</v>
      </c>
      <c r="S22618" s="1" t="s">
        <v>194</v>
      </c>
      <c r="T22618">
        <v>17.91</v>
      </c>
    </row>
    <row r="22619" spans="1:20" x14ac:dyDescent="0.2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s="1" t="s">
        <v>20</v>
      </c>
      <c r="G22619">
        <v>0.1074</v>
      </c>
      <c r="H22619">
        <v>260.93</v>
      </c>
      <c r="I22619" s="1" t="s">
        <v>21</v>
      </c>
      <c r="J22619" s="1" t="s">
        <v>22</v>
      </c>
      <c r="K22619" s="1" t="s">
        <v>37</v>
      </c>
      <c r="L22619" s="1" t="s">
        <v>49</v>
      </c>
      <c r="M22619">
        <v>103000</v>
      </c>
      <c r="N22619" s="1" t="s">
        <v>564</v>
      </c>
      <c r="O22619" s="2">
        <v>40634</v>
      </c>
      <c r="P22619" s="1" t="s">
        <v>26</v>
      </c>
      <c r="Q22619" s="1" t="s">
        <v>66</v>
      </c>
      <c r="R22619" s="1" t="s">
        <v>296</v>
      </c>
      <c r="S22619" s="1" t="s">
        <v>40</v>
      </c>
      <c r="T22619">
        <v>10.1</v>
      </c>
    </row>
    <row r="22620" spans="1:20" x14ac:dyDescent="0.2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s="1" t="s">
        <v>73</v>
      </c>
      <c r="G22620">
        <v>0.20480000000000001</v>
      </c>
      <c r="H22620">
        <v>669.05</v>
      </c>
      <c r="I22620" s="1" t="s">
        <v>325</v>
      </c>
      <c r="J22620" s="1" t="s">
        <v>763</v>
      </c>
      <c r="K22620" s="1" t="s">
        <v>23</v>
      </c>
      <c r="L22620" s="1" t="s">
        <v>24</v>
      </c>
      <c r="M22620">
        <v>55000</v>
      </c>
      <c r="N22620" s="1" t="s">
        <v>25</v>
      </c>
      <c r="O22620" s="2">
        <v>40634</v>
      </c>
      <c r="P22620" s="1" t="s">
        <v>26</v>
      </c>
      <c r="Q22620" s="1" t="s">
        <v>32</v>
      </c>
      <c r="R22620" s="1" t="s">
        <v>709</v>
      </c>
      <c r="S22620" s="1" t="s">
        <v>40</v>
      </c>
      <c r="T22620">
        <v>17.54</v>
      </c>
    </row>
    <row r="22621" spans="1:20" x14ac:dyDescent="0.2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s="1" t="s">
        <v>73</v>
      </c>
      <c r="G22621">
        <v>0.1268</v>
      </c>
      <c r="H22621">
        <v>677.69</v>
      </c>
      <c r="I22621" s="1" t="s">
        <v>35</v>
      </c>
      <c r="J22621" s="1" t="s">
        <v>85</v>
      </c>
      <c r="K22621" s="1" t="s">
        <v>55</v>
      </c>
      <c r="L22621" s="1" t="s">
        <v>49</v>
      </c>
      <c r="M22621">
        <v>84000</v>
      </c>
      <c r="N22621" s="1" t="s">
        <v>25</v>
      </c>
      <c r="O22621" s="2">
        <v>40634</v>
      </c>
      <c r="P22621" s="1" t="s">
        <v>26</v>
      </c>
      <c r="Q22621" s="1" t="s">
        <v>27</v>
      </c>
      <c r="R22621" s="1" t="s">
        <v>645</v>
      </c>
      <c r="S22621" s="1" t="s">
        <v>40</v>
      </c>
      <c r="T22621">
        <v>16.61</v>
      </c>
    </row>
    <row r="22622" spans="1:20" x14ac:dyDescent="0.2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s="1" t="s">
        <v>20</v>
      </c>
      <c r="G22622">
        <v>7.6600000000000001E-2</v>
      </c>
      <c r="H22622">
        <v>62.36</v>
      </c>
      <c r="I22622" s="1" t="s">
        <v>51</v>
      </c>
      <c r="J22622" s="1" t="s">
        <v>52</v>
      </c>
      <c r="K22622" s="1" t="s">
        <v>37</v>
      </c>
      <c r="L22622" s="1" t="s">
        <v>24</v>
      </c>
      <c r="M22622">
        <v>48192</v>
      </c>
      <c r="N22622" s="1" t="s">
        <v>564</v>
      </c>
      <c r="O22622" s="2">
        <v>40634</v>
      </c>
      <c r="P22622" s="1" t="s">
        <v>26</v>
      </c>
      <c r="Q22622" s="1" t="s">
        <v>99</v>
      </c>
      <c r="R22622" s="1" t="s">
        <v>647</v>
      </c>
      <c r="S22622" s="1" t="s">
        <v>34</v>
      </c>
      <c r="T22622">
        <v>13.77</v>
      </c>
    </row>
    <row r="22623" spans="1:20" x14ac:dyDescent="0.2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s="1" t="s">
        <v>73</v>
      </c>
      <c r="G22623">
        <v>0.14910000000000001</v>
      </c>
      <c r="H22623">
        <v>593.57000000000005</v>
      </c>
      <c r="I22623" s="1" t="s">
        <v>53</v>
      </c>
      <c r="J22623" s="1" t="s">
        <v>54</v>
      </c>
      <c r="K22623" s="1" t="s">
        <v>37</v>
      </c>
      <c r="L22623" s="1" t="s">
        <v>24</v>
      </c>
      <c r="M22623">
        <v>59232</v>
      </c>
      <c r="N22623" s="1" t="s">
        <v>25</v>
      </c>
      <c r="O22623" s="2">
        <v>40634</v>
      </c>
      <c r="P22623" s="1" t="s">
        <v>26</v>
      </c>
      <c r="Q22623" s="1" t="s">
        <v>27</v>
      </c>
      <c r="R22623" s="1" t="s">
        <v>682</v>
      </c>
      <c r="S22623" s="1" t="s">
        <v>77</v>
      </c>
      <c r="T22623">
        <v>19.170000000000002</v>
      </c>
    </row>
    <row r="22624" spans="1:20" x14ac:dyDescent="0.2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s="1" t="s">
        <v>20</v>
      </c>
      <c r="G22624">
        <v>0.1149</v>
      </c>
      <c r="H22624">
        <v>494.57</v>
      </c>
      <c r="I22624" s="1" t="s">
        <v>21</v>
      </c>
      <c r="J22624" s="1" t="s">
        <v>22</v>
      </c>
      <c r="K22624" s="1" t="s">
        <v>37</v>
      </c>
      <c r="L22624" s="1" t="s">
        <v>38</v>
      </c>
      <c r="M22624">
        <v>45000</v>
      </c>
      <c r="N22624" s="1" t="s">
        <v>31</v>
      </c>
      <c r="O22624" s="2">
        <v>40725</v>
      </c>
      <c r="P22624" s="1" t="s">
        <v>26</v>
      </c>
      <c r="Q22624" s="1" t="s">
        <v>27</v>
      </c>
      <c r="R22624" s="1" t="s">
        <v>452</v>
      </c>
      <c r="S22624" s="1" t="s">
        <v>40</v>
      </c>
      <c r="T22624">
        <v>20.74</v>
      </c>
    </row>
    <row r="22625" spans="1:20" x14ac:dyDescent="0.2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s="1" t="s">
        <v>20</v>
      </c>
      <c r="G22625">
        <v>9.6299999999999997E-2</v>
      </c>
      <c r="H22625">
        <v>269.58999999999997</v>
      </c>
      <c r="I22625" s="1" t="s">
        <v>21</v>
      </c>
      <c r="J22625" s="1" t="s">
        <v>59</v>
      </c>
      <c r="K22625" s="1" t="s">
        <v>81</v>
      </c>
      <c r="L22625" s="1" t="s">
        <v>49</v>
      </c>
      <c r="M22625">
        <v>125000</v>
      </c>
      <c r="N22625" s="1" t="s">
        <v>25</v>
      </c>
      <c r="O22625" s="2">
        <v>40634</v>
      </c>
      <c r="P22625" s="1" t="s">
        <v>26</v>
      </c>
      <c r="Q22625" s="1" t="s">
        <v>66</v>
      </c>
      <c r="R22625" s="1" t="s">
        <v>362</v>
      </c>
      <c r="S22625" s="1" t="s">
        <v>58</v>
      </c>
      <c r="T22625">
        <v>7.99</v>
      </c>
    </row>
    <row r="22626" spans="1:20" x14ac:dyDescent="0.2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s="1" t="s">
        <v>73</v>
      </c>
      <c r="G22626">
        <v>0.16400000000000001</v>
      </c>
      <c r="H22626">
        <v>735.94</v>
      </c>
      <c r="I22626" s="1" t="s">
        <v>95</v>
      </c>
      <c r="J22626" s="1" t="s">
        <v>148</v>
      </c>
      <c r="K22626" s="1" t="s">
        <v>97</v>
      </c>
      <c r="L22626" s="1" t="s">
        <v>49</v>
      </c>
      <c r="M22626">
        <v>84996</v>
      </c>
      <c r="N22626" s="1" t="s">
        <v>25</v>
      </c>
      <c r="O22626" s="2">
        <v>40634</v>
      </c>
      <c r="P22626" s="1" t="s">
        <v>26</v>
      </c>
      <c r="Q22626" s="1" t="s">
        <v>27</v>
      </c>
      <c r="R22626" s="1" t="s">
        <v>651</v>
      </c>
      <c r="S22626" s="1" t="s">
        <v>29</v>
      </c>
      <c r="T22626">
        <v>20.27</v>
      </c>
    </row>
    <row r="22627" spans="1:20" x14ac:dyDescent="0.2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s="1" t="s">
        <v>20</v>
      </c>
      <c r="G22627">
        <v>5.79E-2</v>
      </c>
      <c r="H22627">
        <v>115.25</v>
      </c>
      <c r="I22627" s="1" t="s">
        <v>51</v>
      </c>
      <c r="J22627" s="1" t="s">
        <v>112</v>
      </c>
      <c r="K22627" s="1" t="s">
        <v>46</v>
      </c>
      <c r="L22627" s="1" t="s">
        <v>49</v>
      </c>
      <c r="M22627">
        <v>30000</v>
      </c>
      <c r="N22627" s="1" t="s">
        <v>564</v>
      </c>
      <c r="O22627" s="2">
        <v>40634</v>
      </c>
      <c r="P22627" s="1" t="s">
        <v>26</v>
      </c>
      <c r="Q22627" s="1" t="s">
        <v>63</v>
      </c>
      <c r="R22627" s="1" t="s">
        <v>902</v>
      </c>
      <c r="S22627" s="1" t="s">
        <v>184</v>
      </c>
      <c r="T22627">
        <v>4.4000000000000004</v>
      </c>
    </row>
    <row r="22628" spans="1:20" x14ac:dyDescent="0.2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s="1" t="s">
        <v>20</v>
      </c>
      <c r="G22628">
        <v>0.1565</v>
      </c>
      <c r="H22628">
        <v>157.44</v>
      </c>
      <c r="I22628" s="1" t="s">
        <v>53</v>
      </c>
      <c r="J22628" s="1" t="s">
        <v>105</v>
      </c>
      <c r="K22628" s="1" t="s">
        <v>55</v>
      </c>
      <c r="L22628" s="1" t="s">
        <v>24</v>
      </c>
      <c r="M22628">
        <v>21600</v>
      </c>
      <c r="N22628" s="1" t="s">
        <v>564</v>
      </c>
      <c r="O22628" s="2">
        <v>40634</v>
      </c>
      <c r="P22628" s="1" t="s">
        <v>56</v>
      </c>
      <c r="Q22628" s="1" t="s">
        <v>89</v>
      </c>
      <c r="R22628" s="1" t="s">
        <v>102</v>
      </c>
      <c r="S22628" s="1" t="s">
        <v>103</v>
      </c>
      <c r="T22628">
        <v>10.83</v>
      </c>
    </row>
    <row r="22629" spans="1:20" x14ac:dyDescent="0.2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s="1" t="s">
        <v>20</v>
      </c>
      <c r="G22629">
        <v>0.1111</v>
      </c>
      <c r="H22629">
        <v>163.96</v>
      </c>
      <c r="I22629" s="1" t="s">
        <v>21</v>
      </c>
      <c r="J22629" s="1" t="s">
        <v>30</v>
      </c>
      <c r="K22629" s="1" t="s">
        <v>97</v>
      </c>
      <c r="L22629" s="1" t="s">
        <v>49</v>
      </c>
      <c r="M22629">
        <v>55000</v>
      </c>
      <c r="N22629" s="1" t="s">
        <v>31</v>
      </c>
      <c r="O22629" s="2">
        <v>40634</v>
      </c>
      <c r="P22629" s="1" t="s">
        <v>26</v>
      </c>
      <c r="Q22629" s="1" t="s">
        <v>66</v>
      </c>
      <c r="R22629" s="1" t="s">
        <v>186</v>
      </c>
      <c r="S22629" s="1" t="s">
        <v>103</v>
      </c>
      <c r="T22629">
        <v>10.91</v>
      </c>
    </row>
    <row r="22630" spans="1:20" x14ac:dyDescent="0.2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s="1" t="s">
        <v>20</v>
      </c>
      <c r="G22630">
        <v>0.1714</v>
      </c>
      <c r="H22630">
        <v>857.34</v>
      </c>
      <c r="I22630" s="1" t="s">
        <v>95</v>
      </c>
      <c r="J22630" s="1" t="s">
        <v>263</v>
      </c>
      <c r="K22630" s="1" t="s">
        <v>23</v>
      </c>
      <c r="L22630" s="1" t="s">
        <v>24</v>
      </c>
      <c r="M22630">
        <v>53000</v>
      </c>
      <c r="N22630" s="1" t="s">
        <v>25</v>
      </c>
      <c r="O22630" s="2">
        <v>40634</v>
      </c>
      <c r="P22630" s="1" t="s">
        <v>26</v>
      </c>
      <c r="Q22630" s="1" t="s">
        <v>27</v>
      </c>
      <c r="R22630" s="1" t="s">
        <v>546</v>
      </c>
      <c r="S22630" s="1" t="s">
        <v>138</v>
      </c>
      <c r="T22630">
        <v>17.03</v>
      </c>
    </row>
    <row r="22631" spans="1:20" x14ac:dyDescent="0.2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s="1" t="s">
        <v>73</v>
      </c>
      <c r="G22631">
        <v>0.1268</v>
      </c>
      <c r="H22631">
        <v>180.72</v>
      </c>
      <c r="I22631" s="1" t="s">
        <v>35</v>
      </c>
      <c r="J22631" s="1" t="s">
        <v>85</v>
      </c>
      <c r="K22631" s="1" t="s">
        <v>37</v>
      </c>
      <c r="L22631" s="1" t="s">
        <v>49</v>
      </c>
      <c r="M22631">
        <v>60000</v>
      </c>
      <c r="N22631" s="1" t="s">
        <v>564</v>
      </c>
      <c r="O22631" s="2">
        <v>40634</v>
      </c>
      <c r="P22631" s="1" t="s">
        <v>56</v>
      </c>
      <c r="Q22631" s="1" t="s">
        <v>27</v>
      </c>
      <c r="R22631" s="1" t="s">
        <v>815</v>
      </c>
      <c r="S22631" s="1" t="s">
        <v>304</v>
      </c>
      <c r="T22631">
        <v>20.34</v>
      </c>
    </row>
    <row r="22632" spans="1:20" x14ac:dyDescent="0.2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s="1" t="s">
        <v>20</v>
      </c>
      <c r="G22632">
        <v>0.1</v>
      </c>
      <c r="H22632">
        <v>129.07</v>
      </c>
      <c r="I22632" s="1" t="s">
        <v>21</v>
      </c>
      <c r="J22632" s="1" t="s">
        <v>110</v>
      </c>
      <c r="K22632" s="1" t="s">
        <v>55</v>
      </c>
      <c r="L22632" s="1" t="s">
        <v>24</v>
      </c>
      <c r="M22632">
        <v>38196</v>
      </c>
      <c r="N22632" s="1" t="s">
        <v>564</v>
      </c>
      <c r="O22632" s="2">
        <v>40634</v>
      </c>
      <c r="P22632" s="1" t="s">
        <v>26</v>
      </c>
      <c r="Q22632" s="1" t="s">
        <v>27</v>
      </c>
      <c r="R22632" s="1" t="s">
        <v>177</v>
      </c>
      <c r="S22632" s="1" t="s">
        <v>88</v>
      </c>
      <c r="T22632">
        <v>21.83</v>
      </c>
    </row>
    <row r="22633" spans="1:20" x14ac:dyDescent="0.2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s="1" t="s">
        <v>20</v>
      </c>
      <c r="G22633">
        <v>0.1037</v>
      </c>
      <c r="H22633">
        <v>287.92</v>
      </c>
      <c r="I22633" s="1" t="s">
        <v>21</v>
      </c>
      <c r="J22633" s="1" t="s">
        <v>45</v>
      </c>
      <c r="K22633" s="1" t="s">
        <v>97</v>
      </c>
      <c r="L22633" s="1" t="s">
        <v>24</v>
      </c>
      <c r="M22633">
        <v>28800</v>
      </c>
      <c r="N22633" s="1" t="s">
        <v>31</v>
      </c>
      <c r="O22633" s="2">
        <v>40634</v>
      </c>
      <c r="P22633" s="1" t="s">
        <v>26</v>
      </c>
      <c r="Q22633" s="1" t="s">
        <v>27</v>
      </c>
      <c r="R22633" s="1" t="s">
        <v>28</v>
      </c>
      <c r="S22633" s="1" t="s">
        <v>29</v>
      </c>
      <c r="T22633">
        <v>20.25</v>
      </c>
    </row>
    <row r="22634" spans="1:20" x14ac:dyDescent="0.2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s="1" t="s">
        <v>73</v>
      </c>
      <c r="G22634">
        <v>0.14169999999999999</v>
      </c>
      <c r="H22634">
        <v>261.60000000000002</v>
      </c>
      <c r="I22634" s="1" t="s">
        <v>35</v>
      </c>
      <c r="J22634" s="1" t="s">
        <v>48</v>
      </c>
      <c r="K22634" s="1" t="s">
        <v>23</v>
      </c>
      <c r="L22634" s="1" t="s">
        <v>38</v>
      </c>
      <c r="M22634">
        <v>25800</v>
      </c>
      <c r="N22634" s="1" t="s">
        <v>25</v>
      </c>
      <c r="O22634" s="2">
        <v>40634</v>
      </c>
      <c r="P22634" s="1" t="s">
        <v>26</v>
      </c>
      <c r="Q22634" s="1" t="s">
        <v>27</v>
      </c>
      <c r="R22634" s="1" t="s">
        <v>915</v>
      </c>
      <c r="S22634" s="1" t="s">
        <v>40</v>
      </c>
      <c r="T22634">
        <v>17.77</v>
      </c>
    </row>
    <row r="22635" spans="1:20" x14ac:dyDescent="0.2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s="1" t="s">
        <v>20</v>
      </c>
      <c r="G22635">
        <v>0.1565</v>
      </c>
      <c r="H22635">
        <v>87.47</v>
      </c>
      <c r="I22635" s="1" t="s">
        <v>53</v>
      </c>
      <c r="J22635" s="1" t="s">
        <v>105</v>
      </c>
      <c r="K22635" s="1" t="s">
        <v>124</v>
      </c>
      <c r="L22635" s="1" t="s">
        <v>24</v>
      </c>
      <c r="M22635">
        <v>45996</v>
      </c>
      <c r="N22635" s="1" t="s">
        <v>564</v>
      </c>
      <c r="O22635" s="2">
        <v>40634</v>
      </c>
      <c r="P22635" s="1" t="s">
        <v>26</v>
      </c>
      <c r="Q22635" s="1" t="s">
        <v>99</v>
      </c>
      <c r="R22635" s="1" t="s">
        <v>288</v>
      </c>
      <c r="S22635" s="1" t="s">
        <v>40</v>
      </c>
      <c r="T22635">
        <v>6.18</v>
      </c>
    </row>
    <row r="22636" spans="1:20" x14ac:dyDescent="0.2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s="1" t="s">
        <v>73</v>
      </c>
      <c r="G22636">
        <v>0.19359999999999999</v>
      </c>
      <c r="H22636">
        <v>878.28</v>
      </c>
      <c r="I22636" s="1" t="s">
        <v>143</v>
      </c>
      <c r="J22636" s="1" t="s">
        <v>144</v>
      </c>
      <c r="K22636" s="1" t="s">
        <v>37</v>
      </c>
      <c r="L22636" s="1" t="s">
        <v>49</v>
      </c>
      <c r="M22636">
        <v>120000</v>
      </c>
      <c r="N22636" s="1" t="s">
        <v>25</v>
      </c>
      <c r="O22636" s="2">
        <v>40634</v>
      </c>
      <c r="P22636" s="1" t="s">
        <v>26</v>
      </c>
      <c r="Q22636" s="1" t="s">
        <v>27</v>
      </c>
      <c r="R22636" s="1" t="s">
        <v>279</v>
      </c>
      <c r="S22636" s="1" t="s">
        <v>29</v>
      </c>
      <c r="T22636">
        <v>7.39</v>
      </c>
    </row>
    <row r="22637" spans="1:20" x14ac:dyDescent="0.2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s="1" t="s">
        <v>73</v>
      </c>
      <c r="G22637">
        <v>0.17879999999999999</v>
      </c>
      <c r="H22637">
        <v>405.26</v>
      </c>
      <c r="I22637" s="1" t="s">
        <v>95</v>
      </c>
      <c r="J22637" s="1" t="s">
        <v>187</v>
      </c>
      <c r="K22637" s="1" t="s">
        <v>107</v>
      </c>
      <c r="L22637" s="1" t="s">
        <v>49</v>
      </c>
      <c r="M22637">
        <v>90000</v>
      </c>
      <c r="N22637" s="1" t="s">
        <v>25</v>
      </c>
      <c r="O22637" s="2">
        <v>40634</v>
      </c>
      <c r="P22637" s="1" t="s">
        <v>26</v>
      </c>
      <c r="Q22637" s="1" t="s">
        <v>66</v>
      </c>
      <c r="R22637" s="1" t="s">
        <v>313</v>
      </c>
      <c r="S22637" s="1" t="s">
        <v>314</v>
      </c>
      <c r="T22637">
        <v>11.83</v>
      </c>
    </row>
    <row r="22638" spans="1:20" x14ac:dyDescent="0.2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s="1" t="s">
        <v>20</v>
      </c>
      <c r="G22638">
        <v>0.1111</v>
      </c>
      <c r="H22638">
        <v>196.75</v>
      </c>
      <c r="I22638" s="1" t="s">
        <v>21</v>
      </c>
      <c r="J22638" s="1" t="s">
        <v>30</v>
      </c>
      <c r="K22638" s="1" t="s">
        <v>107</v>
      </c>
      <c r="L22638" s="1" t="s">
        <v>24</v>
      </c>
      <c r="M22638">
        <v>50000</v>
      </c>
      <c r="N22638" s="1" t="s">
        <v>31</v>
      </c>
      <c r="O22638" s="2">
        <v>40634</v>
      </c>
      <c r="P22638" s="1" t="s">
        <v>26</v>
      </c>
      <c r="Q22638" s="1" t="s">
        <v>32</v>
      </c>
      <c r="R22638" s="1" t="s">
        <v>344</v>
      </c>
      <c r="S22638" s="1" t="s">
        <v>103</v>
      </c>
      <c r="T22638">
        <v>3.82</v>
      </c>
    </row>
    <row r="22639" spans="1:20" x14ac:dyDescent="0.2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s="1" t="s">
        <v>73</v>
      </c>
      <c r="G22639">
        <v>0.16769999999999999</v>
      </c>
      <c r="H22639">
        <v>86.56</v>
      </c>
      <c r="I22639" s="1" t="s">
        <v>95</v>
      </c>
      <c r="J22639" s="1" t="s">
        <v>114</v>
      </c>
      <c r="K22639" s="1" t="s">
        <v>23</v>
      </c>
      <c r="L22639" s="1" t="s">
        <v>24</v>
      </c>
      <c r="M22639">
        <v>24000</v>
      </c>
      <c r="N22639" s="1" t="s">
        <v>564</v>
      </c>
      <c r="O22639" s="2">
        <v>40634</v>
      </c>
      <c r="P22639" s="1" t="s">
        <v>26</v>
      </c>
      <c r="Q22639" s="1" t="s">
        <v>63</v>
      </c>
      <c r="R22639" s="1" t="s">
        <v>389</v>
      </c>
      <c r="S22639" s="1" t="s">
        <v>29</v>
      </c>
      <c r="T22639">
        <v>22.5</v>
      </c>
    </row>
    <row r="22640" spans="1:20" x14ac:dyDescent="0.2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s="1" t="s">
        <v>73</v>
      </c>
      <c r="G22640">
        <v>0.1099</v>
      </c>
      <c r="H22640">
        <v>391.28</v>
      </c>
      <c r="I22640" s="1" t="s">
        <v>21</v>
      </c>
      <c r="J22640" s="1" t="s">
        <v>45</v>
      </c>
      <c r="K22640" s="1" t="s">
        <v>81</v>
      </c>
      <c r="L22640" s="1" t="s">
        <v>49</v>
      </c>
      <c r="M22640">
        <v>101400</v>
      </c>
      <c r="N22640" s="1" t="s">
        <v>31</v>
      </c>
      <c r="O22640" s="2">
        <v>40664</v>
      </c>
      <c r="P22640" s="1" t="s">
        <v>26</v>
      </c>
      <c r="Q22640" s="1" t="s">
        <v>27</v>
      </c>
      <c r="R22640" s="1" t="s">
        <v>488</v>
      </c>
      <c r="S22640" s="1" t="s">
        <v>304</v>
      </c>
      <c r="T22640">
        <v>14.76</v>
      </c>
    </row>
    <row r="22641" spans="1:20" x14ac:dyDescent="0.2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s="1" t="s">
        <v>73</v>
      </c>
      <c r="G22641">
        <v>0.1037</v>
      </c>
      <c r="H22641">
        <v>321.45</v>
      </c>
      <c r="I22641" s="1" t="s">
        <v>21</v>
      </c>
      <c r="J22641" s="1" t="s">
        <v>45</v>
      </c>
      <c r="K22641" s="1" t="s">
        <v>23</v>
      </c>
      <c r="L22641" s="1" t="s">
        <v>49</v>
      </c>
      <c r="M22641">
        <v>85000</v>
      </c>
      <c r="N22641" s="1" t="s">
        <v>25</v>
      </c>
      <c r="O22641" s="2">
        <v>40634</v>
      </c>
      <c r="P22641" s="1" t="s">
        <v>26</v>
      </c>
      <c r="Q22641" s="1" t="s">
        <v>82</v>
      </c>
      <c r="R22641" s="1" t="s">
        <v>201</v>
      </c>
      <c r="S22641" s="1" t="s">
        <v>88</v>
      </c>
      <c r="T22641">
        <v>8.68</v>
      </c>
    </row>
    <row r="22642" spans="1:20" x14ac:dyDescent="0.2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s="1" t="s">
        <v>20</v>
      </c>
      <c r="G22642">
        <v>0.1037</v>
      </c>
      <c r="H22642">
        <v>790.76</v>
      </c>
      <c r="I22642" s="1" t="s">
        <v>21</v>
      </c>
      <c r="J22642" s="1" t="s">
        <v>45</v>
      </c>
      <c r="K22642" s="1" t="s">
        <v>97</v>
      </c>
      <c r="L22642" s="1" t="s">
        <v>38</v>
      </c>
      <c r="M22642">
        <v>55000</v>
      </c>
      <c r="N22642" s="1" t="s">
        <v>25</v>
      </c>
      <c r="O22642" s="2">
        <v>40634</v>
      </c>
      <c r="P22642" s="1" t="s">
        <v>26</v>
      </c>
      <c r="Q22642" s="1" t="s">
        <v>32</v>
      </c>
      <c r="R22642" s="1" t="s">
        <v>74</v>
      </c>
      <c r="S22642" s="1" t="s">
        <v>29</v>
      </c>
      <c r="T22642">
        <v>22.52</v>
      </c>
    </row>
    <row r="22643" spans="1:20" x14ac:dyDescent="0.2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s="1" t="s">
        <v>20</v>
      </c>
      <c r="G22643">
        <v>7.6600000000000001E-2</v>
      </c>
      <c r="H22643">
        <v>102.9</v>
      </c>
      <c r="I22643" s="1" t="s">
        <v>51</v>
      </c>
      <c r="J22643" s="1" t="s">
        <v>52</v>
      </c>
      <c r="K22643" s="1" t="s">
        <v>37</v>
      </c>
      <c r="L22643" s="1" t="s">
        <v>49</v>
      </c>
      <c r="M22643">
        <v>54400</v>
      </c>
      <c r="N22643" s="1" t="s">
        <v>25</v>
      </c>
      <c r="O22643" s="2">
        <v>40634</v>
      </c>
      <c r="P22643" s="1" t="s">
        <v>26</v>
      </c>
      <c r="Q22643" s="1" t="s">
        <v>27</v>
      </c>
      <c r="R22643" s="1" t="s">
        <v>342</v>
      </c>
      <c r="S22643" s="1" t="s">
        <v>40</v>
      </c>
      <c r="T22643">
        <v>23.74</v>
      </c>
    </row>
    <row r="22644" spans="1:20" x14ac:dyDescent="0.2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s="1" t="s">
        <v>20</v>
      </c>
      <c r="G22644">
        <v>5.4199999999999998E-2</v>
      </c>
      <c r="H22644">
        <v>325.73</v>
      </c>
      <c r="I22644" s="1" t="s">
        <v>51</v>
      </c>
      <c r="J22644" s="1" t="s">
        <v>176</v>
      </c>
      <c r="K22644" s="1" t="s">
        <v>55</v>
      </c>
      <c r="L22644" s="1" t="s">
        <v>24</v>
      </c>
      <c r="M22644">
        <v>43680</v>
      </c>
      <c r="N22644" s="1" t="s">
        <v>31</v>
      </c>
      <c r="O22644" s="2">
        <v>40634</v>
      </c>
      <c r="P22644" s="1" t="s">
        <v>26</v>
      </c>
      <c r="Q22644" s="1" t="s">
        <v>32</v>
      </c>
      <c r="R22644" s="1" t="s">
        <v>331</v>
      </c>
      <c r="S22644" s="1" t="s">
        <v>34</v>
      </c>
      <c r="T22644">
        <v>17.03</v>
      </c>
    </row>
    <row r="22645" spans="1:20" x14ac:dyDescent="0.2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s="1" t="s">
        <v>73</v>
      </c>
      <c r="G22645">
        <v>0.14169999999999999</v>
      </c>
      <c r="H22645">
        <v>93.43</v>
      </c>
      <c r="I22645" s="1" t="s">
        <v>35</v>
      </c>
      <c r="J22645" s="1" t="s">
        <v>48</v>
      </c>
      <c r="K22645" s="1" t="s">
        <v>23</v>
      </c>
      <c r="L22645" s="1" t="s">
        <v>24</v>
      </c>
      <c r="M22645">
        <v>25000</v>
      </c>
      <c r="N22645" s="1" t="s">
        <v>25</v>
      </c>
      <c r="O22645" s="2">
        <v>40634</v>
      </c>
      <c r="P22645" s="1" t="s">
        <v>26</v>
      </c>
      <c r="Q22645" s="1" t="s">
        <v>27</v>
      </c>
      <c r="R22645" s="1" t="s">
        <v>142</v>
      </c>
      <c r="S22645" s="1" t="s">
        <v>129</v>
      </c>
      <c r="T22645">
        <v>20.78</v>
      </c>
    </row>
    <row r="22646" spans="1:20" x14ac:dyDescent="0.2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s="1" t="s">
        <v>20</v>
      </c>
      <c r="G22646">
        <v>0.1</v>
      </c>
      <c r="H22646">
        <v>42.76</v>
      </c>
      <c r="I22646" s="1" t="s">
        <v>21</v>
      </c>
      <c r="J22646" s="1" t="s">
        <v>110</v>
      </c>
      <c r="K22646" s="1" t="s">
        <v>23</v>
      </c>
      <c r="L22646" s="1" t="s">
        <v>24</v>
      </c>
      <c r="M22646">
        <v>50400</v>
      </c>
      <c r="N22646" s="1" t="s">
        <v>564</v>
      </c>
      <c r="O22646" s="2">
        <v>40634</v>
      </c>
      <c r="P22646" s="1" t="s">
        <v>56</v>
      </c>
      <c r="Q22646" s="1" t="s">
        <v>89</v>
      </c>
      <c r="R22646" s="1" t="s">
        <v>102</v>
      </c>
      <c r="S22646" s="1" t="s">
        <v>103</v>
      </c>
      <c r="T22646">
        <v>14.95</v>
      </c>
    </row>
    <row r="22647" spans="1:20" x14ac:dyDescent="0.2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s="1" t="s">
        <v>20</v>
      </c>
      <c r="G22647">
        <v>7.2900000000000006E-2</v>
      </c>
      <c r="H22647">
        <v>310.10000000000002</v>
      </c>
      <c r="I22647" s="1" t="s">
        <v>51</v>
      </c>
      <c r="J22647" s="1" t="s">
        <v>78</v>
      </c>
      <c r="K22647" s="1" t="s">
        <v>97</v>
      </c>
      <c r="L22647" s="1" t="s">
        <v>49</v>
      </c>
      <c r="M22647">
        <v>107004</v>
      </c>
      <c r="N22647" s="1" t="s">
        <v>25</v>
      </c>
      <c r="O22647" s="2">
        <v>40634</v>
      </c>
      <c r="P22647" s="1" t="s">
        <v>26</v>
      </c>
      <c r="Q22647" s="1" t="s">
        <v>66</v>
      </c>
      <c r="R22647" s="1" t="s">
        <v>235</v>
      </c>
      <c r="S22647" s="1" t="s">
        <v>58</v>
      </c>
      <c r="T22647">
        <v>10.38</v>
      </c>
    </row>
    <row r="22648" spans="1:20" x14ac:dyDescent="0.2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s="1" t="s">
        <v>73</v>
      </c>
      <c r="G22648">
        <v>0.13059999999999999</v>
      </c>
      <c r="H22648">
        <v>136.71</v>
      </c>
      <c r="I22648" s="1" t="s">
        <v>35</v>
      </c>
      <c r="J22648" s="1" t="s">
        <v>36</v>
      </c>
      <c r="K22648" s="1" t="s">
        <v>97</v>
      </c>
      <c r="L22648" s="1" t="s">
        <v>24</v>
      </c>
      <c r="M22648">
        <v>87492</v>
      </c>
      <c r="N22648" s="1" t="s">
        <v>31</v>
      </c>
      <c r="O22648" s="2">
        <v>40634</v>
      </c>
      <c r="P22648" s="1" t="s">
        <v>26</v>
      </c>
      <c r="Q22648" s="1" t="s">
        <v>63</v>
      </c>
      <c r="R22648" s="1" t="s">
        <v>243</v>
      </c>
      <c r="S22648" s="1" t="s">
        <v>103</v>
      </c>
      <c r="T22648">
        <v>23.44</v>
      </c>
    </row>
    <row r="22649" spans="1:20" x14ac:dyDescent="0.2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s="1" t="s">
        <v>20</v>
      </c>
      <c r="G22649">
        <v>7.6600000000000001E-2</v>
      </c>
      <c r="H22649">
        <v>261.91000000000003</v>
      </c>
      <c r="I22649" s="1" t="s">
        <v>51</v>
      </c>
      <c r="J22649" s="1" t="s">
        <v>52</v>
      </c>
      <c r="K22649" s="1" t="s">
        <v>81</v>
      </c>
      <c r="L22649" s="1" t="s">
        <v>49</v>
      </c>
      <c r="M22649">
        <v>86000</v>
      </c>
      <c r="N22649" s="1" t="s">
        <v>31</v>
      </c>
      <c r="O22649" s="2">
        <v>40634</v>
      </c>
      <c r="P22649" s="1" t="s">
        <v>26</v>
      </c>
      <c r="Q22649" s="1" t="s">
        <v>27</v>
      </c>
      <c r="R22649" s="1" t="s">
        <v>388</v>
      </c>
      <c r="S22649" s="1" t="s">
        <v>40</v>
      </c>
      <c r="T22649">
        <v>8.5500000000000007</v>
      </c>
    </row>
    <row r="22650" spans="1:20" x14ac:dyDescent="0.2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s="1" t="s">
        <v>20</v>
      </c>
      <c r="G22650">
        <v>9.6299999999999997E-2</v>
      </c>
      <c r="H22650">
        <v>138.01</v>
      </c>
      <c r="I22650" s="1" t="s">
        <v>21</v>
      </c>
      <c r="J22650" s="1" t="s">
        <v>59</v>
      </c>
      <c r="K22650" s="1" t="s">
        <v>55</v>
      </c>
      <c r="L22650" s="1" t="s">
        <v>24</v>
      </c>
      <c r="M22650">
        <v>30000</v>
      </c>
      <c r="N22650" s="1" t="s">
        <v>564</v>
      </c>
      <c r="O22650" s="2">
        <v>40634</v>
      </c>
      <c r="P22650" s="1" t="s">
        <v>26</v>
      </c>
      <c r="Q22650" s="1" t="s">
        <v>27</v>
      </c>
      <c r="R22650" s="1" t="s">
        <v>538</v>
      </c>
      <c r="S22650" s="1" t="s">
        <v>101</v>
      </c>
      <c r="T22650">
        <v>12.96</v>
      </c>
    </row>
    <row r="22651" spans="1:20" x14ac:dyDescent="0.2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s="1" t="s">
        <v>20</v>
      </c>
      <c r="G22651">
        <v>6.9199999999999998E-2</v>
      </c>
      <c r="H22651">
        <v>217.43</v>
      </c>
      <c r="I22651" s="1" t="s">
        <v>51</v>
      </c>
      <c r="J22651" s="1" t="s">
        <v>80</v>
      </c>
      <c r="K22651" s="1" t="s">
        <v>107</v>
      </c>
      <c r="L22651" s="1" t="s">
        <v>49</v>
      </c>
      <c r="M22651">
        <v>42000</v>
      </c>
      <c r="N22651" s="1" t="s">
        <v>25</v>
      </c>
      <c r="O22651" s="2">
        <v>40634</v>
      </c>
      <c r="P22651" s="1" t="s">
        <v>26</v>
      </c>
      <c r="Q22651" s="1" t="s">
        <v>27</v>
      </c>
      <c r="R22651" s="1" t="s">
        <v>736</v>
      </c>
      <c r="S22651" s="1" t="s">
        <v>40</v>
      </c>
      <c r="T22651">
        <v>26.43</v>
      </c>
    </row>
    <row r="22652" spans="1:20" x14ac:dyDescent="0.2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s="1" t="s">
        <v>73</v>
      </c>
      <c r="G22652">
        <v>0.1862</v>
      </c>
      <c r="H22652">
        <v>643.29999999999995</v>
      </c>
      <c r="I22652" s="1" t="s">
        <v>143</v>
      </c>
      <c r="J22652" s="1" t="s">
        <v>171</v>
      </c>
      <c r="K22652" s="1" t="s">
        <v>107</v>
      </c>
      <c r="L22652" s="1" t="s">
        <v>24</v>
      </c>
      <c r="M22652">
        <v>60000</v>
      </c>
      <c r="N22652" s="1" t="s">
        <v>25</v>
      </c>
      <c r="O22652" s="2">
        <v>40634</v>
      </c>
      <c r="P22652" s="1" t="s">
        <v>26</v>
      </c>
      <c r="Q22652" s="1" t="s">
        <v>32</v>
      </c>
      <c r="R22652" s="1" t="s">
        <v>488</v>
      </c>
      <c r="S22652" s="1" t="s">
        <v>304</v>
      </c>
      <c r="T22652">
        <v>24.5</v>
      </c>
    </row>
    <row r="22653" spans="1:20" x14ac:dyDescent="0.2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s="1" t="s">
        <v>20</v>
      </c>
      <c r="G22653">
        <v>0.1454</v>
      </c>
      <c r="H22653">
        <v>1033.22</v>
      </c>
      <c r="I22653" s="1" t="s">
        <v>53</v>
      </c>
      <c r="J22653" s="1" t="s">
        <v>152</v>
      </c>
      <c r="K22653" s="1" t="s">
        <v>37</v>
      </c>
      <c r="L22653" s="1" t="s">
        <v>24</v>
      </c>
      <c r="M22653">
        <v>70000</v>
      </c>
      <c r="N22653" s="1" t="s">
        <v>25</v>
      </c>
      <c r="O22653" s="2">
        <v>40634</v>
      </c>
      <c r="P22653" s="1" t="s">
        <v>26</v>
      </c>
      <c r="Q22653" s="1" t="s">
        <v>32</v>
      </c>
      <c r="R22653" s="1" t="s">
        <v>496</v>
      </c>
      <c r="S22653" s="1" t="s">
        <v>309</v>
      </c>
      <c r="T22653">
        <v>18.53</v>
      </c>
    </row>
    <row r="22654" spans="1:20" x14ac:dyDescent="0.2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s="1" t="s">
        <v>20</v>
      </c>
      <c r="G22654">
        <v>6.9199999999999998E-2</v>
      </c>
      <c r="H22654">
        <v>138.79</v>
      </c>
      <c r="I22654" s="1" t="s">
        <v>51</v>
      </c>
      <c r="J22654" s="1" t="s">
        <v>80</v>
      </c>
      <c r="K22654" s="1" t="s">
        <v>46</v>
      </c>
      <c r="L22654" s="1" t="s">
        <v>49</v>
      </c>
      <c r="M22654">
        <v>58000</v>
      </c>
      <c r="N22654" s="1" t="s">
        <v>31</v>
      </c>
      <c r="O22654" s="2">
        <v>40634</v>
      </c>
      <c r="P22654" s="1" t="s">
        <v>26</v>
      </c>
      <c r="Q22654" s="1" t="s">
        <v>66</v>
      </c>
      <c r="R22654" s="1" t="s">
        <v>356</v>
      </c>
      <c r="S22654" s="1" t="s">
        <v>88</v>
      </c>
      <c r="T22654">
        <v>12.97</v>
      </c>
    </row>
    <row r="22655" spans="1:20" x14ac:dyDescent="0.2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s="1" t="s">
        <v>20</v>
      </c>
      <c r="G22655">
        <v>0.1111</v>
      </c>
      <c r="H22655">
        <v>131.16999999999999</v>
      </c>
      <c r="I22655" s="1" t="s">
        <v>21</v>
      </c>
      <c r="J22655" s="1" t="s">
        <v>30</v>
      </c>
      <c r="K22655" s="1" t="s">
        <v>37</v>
      </c>
      <c r="L22655" s="1" t="s">
        <v>24</v>
      </c>
      <c r="M22655">
        <v>43200</v>
      </c>
      <c r="N22655" s="1" t="s">
        <v>564</v>
      </c>
      <c r="O22655" s="2">
        <v>40634</v>
      </c>
      <c r="P22655" s="1" t="s">
        <v>26</v>
      </c>
      <c r="Q22655" s="1" t="s">
        <v>27</v>
      </c>
      <c r="R22655" s="1" t="s">
        <v>302</v>
      </c>
      <c r="S22655" s="1" t="s">
        <v>29</v>
      </c>
      <c r="T22655">
        <v>9.56</v>
      </c>
    </row>
    <row r="22656" spans="1:20" x14ac:dyDescent="0.2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s="1" t="s">
        <v>20</v>
      </c>
      <c r="G22656">
        <v>5.4199999999999998E-2</v>
      </c>
      <c r="H22656">
        <v>150.80000000000001</v>
      </c>
      <c r="I22656" s="1" t="s">
        <v>51</v>
      </c>
      <c r="J22656" s="1" t="s">
        <v>176</v>
      </c>
      <c r="K22656" s="1" t="s">
        <v>37</v>
      </c>
      <c r="L22656" s="1" t="s">
        <v>24</v>
      </c>
      <c r="M22656">
        <v>33600</v>
      </c>
      <c r="N22656" s="1" t="s">
        <v>31</v>
      </c>
      <c r="O22656" s="2">
        <v>40664</v>
      </c>
      <c r="P22656" s="1" t="s">
        <v>26</v>
      </c>
      <c r="Q22656" s="1" t="s">
        <v>27</v>
      </c>
      <c r="R22656" s="1" t="s">
        <v>458</v>
      </c>
      <c r="S22656" s="1" t="s">
        <v>29</v>
      </c>
      <c r="T22656">
        <v>13.36</v>
      </c>
    </row>
    <row r="22657" spans="1:20" x14ac:dyDescent="0.2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s="1" t="s">
        <v>20</v>
      </c>
      <c r="G22657">
        <v>0.1</v>
      </c>
      <c r="H22657">
        <v>484.01</v>
      </c>
      <c r="I22657" s="1" t="s">
        <v>21</v>
      </c>
      <c r="J22657" s="1" t="s">
        <v>110</v>
      </c>
      <c r="K22657" s="1" t="s">
        <v>119</v>
      </c>
      <c r="L22657" s="1" t="s">
        <v>49</v>
      </c>
      <c r="M22657">
        <v>52000</v>
      </c>
      <c r="N22657" s="1" t="s">
        <v>31</v>
      </c>
      <c r="O22657" s="2">
        <v>40634</v>
      </c>
      <c r="P22657" s="1" t="s">
        <v>26</v>
      </c>
      <c r="Q22657" s="1" t="s">
        <v>27</v>
      </c>
      <c r="R22657" s="1" t="s">
        <v>181</v>
      </c>
      <c r="S22657" s="1" t="s">
        <v>182</v>
      </c>
      <c r="T22657">
        <v>11.26</v>
      </c>
    </row>
    <row r="22658" spans="1:20" x14ac:dyDescent="0.2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s="1" t="s">
        <v>73</v>
      </c>
      <c r="G22658">
        <v>0.1714</v>
      </c>
      <c r="H22658">
        <v>157.66999999999999</v>
      </c>
      <c r="I22658" s="1" t="s">
        <v>95</v>
      </c>
      <c r="J22658" s="1" t="s">
        <v>263</v>
      </c>
      <c r="K22658" s="1" t="s">
        <v>55</v>
      </c>
      <c r="L22658" s="1" t="s">
        <v>24</v>
      </c>
      <c r="M22658">
        <v>31959</v>
      </c>
      <c r="N22658" s="1" t="s">
        <v>31</v>
      </c>
      <c r="O22658" s="2">
        <v>40634</v>
      </c>
      <c r="P22658" s="1" t="s">
        <v>26</v>
      </c>
      <c r="Q22658" s="1" t="s">
        <v>27</v>
      </c>
      <c r="R22658" s="1" t="s">
        <v>292</v>
      </c>
      <c r="S22658" s="1" t="s">
        <v>29</v>
      </c>
      <c r="T22658">
        <v>19.98</v>
      </c>
    </row>
    <row r="22659" spans="1:20" x14ac:dyDescent="0.2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s="1" t="s">
        <v>73</v>
      </c>
      <c r="G22659">
        <v>0.13800000000000001</v>
      </c>
      <c r="H22659">
        <v>166.79</v>
      </c>
      <c r="I22659" s="1" t="s">
        <v>35</v>
      </c>
      <c r="J22659" s="1" t="s">
        <v>70</v>
      </c>
      <c r="K22659" s="1" t="s">
        <v>55</v>
      </c>
      <c r="L22659" s="1" t="s">
        <v>24</v>
      </c>
      <c r="M22659">
        <v>26000</v>
      </c>
      <c r="N22659" s="1" t="s">
        <v>31</v>
      </c>
      <c r="O22659" s="2">
        <v>40634</v>
      </c>
      <c r="P22659" s="1" t="s">
        <v>26</v>
      </c>
      <c r="Q22659" s="1" t="s">
        <v>86</v>
      </c>
      <c r="R22659" s="1" t="s">
        <v>288</v>
      </c>
      <c r="S22659" s="1" t="s">
        <v>40</v>
      </c>
      <c r="T22659">
        <v>16.62</v>
      </c>
    </row>
    <row r="22660" spans="1:20" x14ac:dyDescent="0.2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s="1" t="s">
        <v>73</v>
      </c>
      <c r="G22660">
        <v>0.14169999999999999</v>
      </c>
      <c r="H22660">
        <v>233.57</v>
      </c>
      <c r="I22660" s="1" t="s">
        <v>35</v>
      </c>
      <c r="J22660" s="1" t="s">
        <v>48</v>
      </c>
      <c r="K22660" s="1" t="s">
        <v>124</v>
      </c>
      <c r="L22660" s="1" t="s">
        <v>49</v>
      </c>
      <c r="M22660">
        <v>93600</v>
      </c>
      <c r="N22660" s="1" t="s">
        <v>564</v>
      </c>
      <c r="O22660" s="2">
        <v>40634</v>
      </c>
      <c r="P22660" s="1" t="s">
        <v>56</v>
      </c>
      <c r="Q22660" s="1" t="s">
        <v>66</v>
      </c>
      <c r="R22660" s="1" t="s">
        <v>474</v>
      </c>
      <c r="S22660" s="1" t="s">
        <v>84</v>
      </c>
      <c r="T22660">
        <v>20.010000000000002</v>
      </c>
    </row>
    <row r="22661" spans="1:20" x14ac:dyDescent="0.2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s="1" t="s">
        <v>73</v>
      </c>
      <c r="G22661">
        <v>0.1268</v>
      </c>
      <c r="H22661">
        <v>451.8</v>
      </c>
      <c r="I22661" s="1" t="s">
        <v>35</v>
      </c>
      <c r="J22661" s="1" t="s">
        <v>85</v>
      </c>
      <c r="K22661" s="1" t="s">
        <v>97</v>
      </c>
      <c r="L22661" s="1" t="s">
        <v>24</v>
      </c>
      <c r="M22661">
        <v>66000</v>
      </c>
      <c r="N22661" s="1" t="s">
        <v>25</v>
      </c>
      <c r="O22661" s="2">
        <v>40634</v>
      </c>
      <c r="P22661" s="1" t="s">
        <v>56</v>
      </c>
      <c r="Q22661" s="1" t="s">
        <v>27</v>
      </c>
      <c r="R22661" s="1" t="s">
        <v>327</v>
      </c>
      <c r="S22661" s="1" t="s">
        <v>29</v>
      </c>
      <c r="T22661">
        <v>10.76</v>
      </c>
    </row>
    <row r="22662" spans="1:20" x14ac:dyDescent="0.2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s="1" t="s">
        <v>20</v>
      </c>
      <c r="G22662">
        <v>6.9199999999999998E-2</v>
      </c>
      <c r="H22662">
        <v>206.64</v>
      </c>
      <c r="I22662" s="1" t="s">
        <v>51</v>
      </c>
      <c r="J22662" s="1" t="s">
        <v>80</v>
      </c>
      <c r="K22662" s="1" t="s">
        <v>801</v>
      </c>
      <c r="L22662" s="1" t="s">
        <v>24</v>
      </c>
      <c r="M22662">
        <v>21600</v>
      </c>
      <c r="N22662" s="1" t="s">
        <v>31</v>
      </c>
      <c r="O22662" s="2">
        <v>40634</v>
      </c>
      <c r="P22662" s="1" t="s">
        <v>56</v>
      </c>
      <c r="Q22662" s="1" t="s">
        <v>32</v>
      </c>
      <c r="R22662" s="1" t="s">
        <v>76</v>
      </c>
      <c r="S22662" s="1" t="s">
        <v>77</v>
      </c>
      <c r="T22662">
        <v>23.89</v>
      </c>
    </row>
    <row r="22663" spans="1:20" x14ac:dyDescent="0.2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s="1" t="s">
        <v>73</v>
      </c>
      <c r="G22663">
        <v>0.1825</v>
      </c>
      <c r="H22663">
        <v>367.63</v>
      </c>
      <c r="I22663" s="1" t="s">
        <v>143</v>
      </c>
      <c r="J22663" s="1" t="s">
        <v>162</v>
      </c>
      <c r="K22663" s="1" t="s">
        <v>37</v>
      </c>
      <c r="L22663" s="1" t="s">
        <v>49</v>
      </c>
      <c r="M22663">
        <v>71000</v>
      </c>
      <c r="N22663" s="1" t="s">
        <v>564</v>
      </c>
      <c r="O22663" s="2">
        <v>40634</v>
      </c>
      <c r="P22663" s="1" t="s">
        <v>26</v>
      </c>
      <c r="Q22663" s="1" t="s">
        <v>226</v>
      </c>
      <c r="R22663" s="1" t="s">
        <v>469</v>
      </c>
      <c r="S22663" s="1" t="s">
        <v>29</v>
      </c>
      <c r="T22663">
        <v>21.25</v>
      </c>
    </row>
    <row r="22664" spans="1:20" x14ac:dyDescent="0.2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s="1" t="s">
        <v>73</v>
      </c>
      <c r="G22664">
        <v>0.17879999999999999</v>
      </c>
      <c r="H22664">
        <v>633.21</v>
      </c>
      <c r="I22664" s="1" t="s">
        <v>95</v>
      </c>
      <c r="J22664" s="1" t="s">
        <v>187</v>
      </c>
      <c r="K22664" s="1" t="s">
        <v>42</v>
      </c>
      <c r="L22664" s="1" t="s">
        <v>49</v>
      </c>
      <c r="M22664">
        <v>99800</v>
      </c>
      <c r="N22664" s="1" t="s">
        <v>25</v>
      </c>
      <c r="O22664" s="2">
        <v>40634</v>
      </c>
      <c r="P22664" s="1" t="s">
        <v>26</v>
      </c>
      <c r="Q22664" s="1" t="s">
        <v>27</v>
      </c>
      <c r="R22664" s="1" t="s">
        <v>351</v>
      </c>
      <c r="S22664" s="1" t="s">
        <v>304</v>
      </c>
      <c r="T22664">
        <v>8.2100000000000009</v>
      </c>
    </row>
    <row r="22665" spans="1:20" x14ac:dyDescent="0.2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s="1" t="s">
        <v>73</v>
      </c>
      <c r="G22665">
        <v>0.15279999999999999</v>
      </c>
      <c r="H22665">
        <v>150.81</v>
      </c>
      <c r="I22665" s="1" t="s">
        <v>53</v>
      </c>
      <c r="J22665" s="1" t="s">
        <v>75</v>
      </c>
      <c r="K22665" s="1" t="s">
        <v>37</v>
      </c>
      <c r="L22665" s="1" t="s">
        <v>49</v>
      </c>
      <c r="M22665">
        <v>110004</v>
      </c>
      <c r="N22665" s="1" t="s">
        <v>31</v>
      </c>
      <c r="O22665" s="2">
        <v>40634</v>
      </c>
      <c r="P22665" s="1" t="s">
        <v>26</v>
      </c>
      <c r="Q22665" s="1" t="s">
        <v>66</v>
      </c>
      <c r="R22665" s="1" t="s">
        <v>837</v>
      </c>
      <c r="S22665" s="1" t="s">
        <v>443</v>
      </c>
      <c r="T22665">
        <v>21.52</v>
      </c>
    </row>
    <row r="22666" spans="1:20" x14ac:dyDescent="0.2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s="1" t="s">
        <v>73</v>
      </c>
      <c r="G22666">
        <v>0.13059999999999999</v>
      </c>
      <c r="H22666">
        <v>182.28</v>
      </c>
      <c r="I22666" s="1" t="s">
        <v>35</v>
      </c>
      <c r="J22666" s="1" t="s">
        <v>36</v>
      </c>
      <c r="K22666" s="1" t="s">
        <v>97</v>
      </c>
      <c r="L22666" s="1" t="s">
        <v>24</v>
      </c>
      <c r="M22666">
        <v>135996</v>
      </c>
      <c r="N22666" s="1" t="s">
        <v>25</v>
      </c>
      <c r="O22666" s="2">
        <v>40634</v>
      </c>
      <c r="P22666" s="1" t="s">
        <v>56</v>
      </c>
      <c r="Q22666" s="1" t="s">
        <v>99</v>
      </c>
      <c r="R22666" s="1" t="s">
        <v>814</v>
      </c>
      <c r="S22666" s="1" t="s">
        <v>205</v>
      </c>
      <c r="T22666">
        <v>6.1</v>
      </c>
    </row>
    <row r="22667" spans="1:20" x14ac:dyDescent="0.2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s="1" t="s">
        <v>20</v>
      </c>
      <c r="G22667">
        <v>0.1074</v>
      </c>
      <c r="H22667">
        <v>456.63</v>
      </c>
      <c r="I22667" s="1" t="s">
        <v>21</v>
      </c>
      <c r="J22667" s="1" t="s">
        <v>22</v>
      </c>
      <c r="K22667" s="1" t="s">
        <v>37</v>
      </c>
      <c r="L22667" s="1" t="s">
        <v>49</v>
      </c>
      <c r="M22667">
        <v>120000</v>
      </c>
      <c r="N22667" s="1" t="s">
        <v>31</v>
      </c>
      <c r="O22667" s="2">
        <v>40634</v>
      </c>
      <c r="P22667" s="1" t="s">
        <v>26</v>
      </c>
      <c r="Q22667" s="1" t="s">
        <v>66</v>
      </c>
      <c r="R22667" s="1" t="s">
        <v>327</v>
      </c>
      <c r="S22667" s="1" t="s">
        <v>29</v>
      </c>
      <c r="T22667">
        <v>7.84</v>
      </c>
    </row>
    <row r="22668" spans="1:20" x14ac:dyDescent="0.2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s="1" t="s">
        <v>20</v>
      </c>
      <c r="G22668">
        <v>6.9199999999999998E-2</v>
      </c>
      <c r="H22668">
        <v>308.41000000000003</v>
      </c>
      <c r="I22668" s="1" t="s">
        <v>51</v>
      </c>
      <c r="J22668" s="1" t="s">
        <v>80</v>
      </c>
      <c r="K22668" s="1" t="s">
        <v>107</v>
      </c>
      <c r="L22668" s="1" t="s">
        <v>49</v>
      </c>
      <c r="M22668">
        <v>140004</v>
      </c>
      <c r="N22668" s="1" t="s">
        <v>564</v>
      </c>
      <c r="O22668" s="2">
        <v>40634</v>
      </c>
      <c r="P22668" s="1" t="s">
        <v>26</v>
      </c>
      <c r="Q22668" s="1" t="s">
        <v>66</v>
      </c>
      <c r="R22668" s="1" t="s">
        <v>166</v>
      </c>
      <c r="S22668" s="1" t="s">
        <v>91</v>
      </c>
      <c r="T22668">
        <v>0.5</v>
      </c>
    </row>
    <row r="22669" spans="1:20" x14ac:dyDescent="0.2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s="1" t="s">
        <v>20</v>
      </c>
      <c r="G22669">
        <v>7.4899999999999994E-2</v>
      </c>
      <c r="H22669">
        <v>653.14</v>
      </c>
      <c r="I22669" s="1" t="s">
        <v>51</v>
      </c>
      <c r="J22669" s="1" t="s">
        <v>78</v>
      </c>
      <c r="K22669" s="1" t="s">
        <v>37</v>
      </c>
      <c r="L22669" s="1" t="s">
        <v>49</v>
      </c>
      <c r="M22669">
        <v>90000</v>
      </c>
      <c r="N22669" s="1" t="s">
        <v>25</v>
      </c>
      <c r="O22669" s="2">
        <v>40664</v>
      </c>
      <c r="P22669" s="1" t="s">
        <v>26</v>
      </c>
      <c r="Q22669" s="1" t="s">
        <v>99</v>
      </c>
      <c r="R22669" s="1" t="s">
        <v>508</v>
      </c>
      <c r="S22669" s="1" t="s">
        <v>94</v>
      </c>
      <c r="T22669">
        <v>10.28</v>
      </c>
    </row>
    <row r="22670" spans="1:20" x14ac:dyDescent="0.2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s="1" t="s">
        <v>20</v>
      </c>
      <c r="G22670">
        <v>5.4199999999999998E-2</v>
      </c>
      <c r="H22670">
        <v>361.92</v>
      </c>
      <c r="I22670" s="1" t="s">
        <v>51</v>
      </c>
      <c r="J22670" s="1" t="s">
        <v>176</v>
      </c>
      <c r="K22670" s="1" t="s">
        <v>37</v>
      </c>
      <c r="L22670" s="1" t="s">
        <v>49</v>
      </c>
      <c r="M22670">
        <v>62400</v>
      </c>
      <c r="N22670" s="1" t="s">
        <v>31</v>
      </c>
      <c r="O22670" s="2">
        <v>40634</v>
      </c>
      <c r="P22670" s="1" t="s">
        <v>26</v>
      </c>
      <c r="Q22670" s="1" t="s">
        <v>27</v>
      </c>
      <c r="R22670" s="1" t="s">
        <v>115</v>
      </c>
      <c r="S22670" s="1" t="s">
        <v>62</v>
      </c>
      <c r="T22670">
        <v>7.12</v>
      </c>
    </row>
    <row r="22671" spans="1:20" x14ac:dyDescent="0.2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s="1" t="s">
        <v>20</v>
      </c>
      <c r="G22671">
        <v>7.6600000000000001E-2</v>
      </c>
      <c r="H22671">
        <v>311.8</v>
      </c>
      <c r="I22671" s="1" t="s">
        <v>51</v>
      </c>
      <c r="J22671" s="1" t="s">
        <v>52</v>
      </c>
      <c r="K22671" s="1" t="s">
        <v>37</v>
      </c>
      <c r="L22671" s="1" t="s">
        <v>24</v>
      </c>
      <c r="M22671">
        <v>117000</v>
      </c>
      <c r="N22671" s="1" t="s">
        <v>564</v>
      </c>
      <c r="O22671" s="2">
        <v>40634</v>
      </c>
      <c r="P22671" s="1" t="s">
        <v>26</v>
      </c>
      <c r="Q22671" s="1" t="s">
        <v>27</v>
      </c>
      <c r="R22671" s="1" t="s">
        <v>287</v>
      </c>
      <c r="S22671" s="1" t="s">
        <v>29</v>
      </c>
      <c r="T22671">
        <v>15.28</v>
      </c>
    </row>
    <row r="22672" spans="1:20" x14ac:dyDescent="0.2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s="1" t="s">
        <v>73</v>
      </c>
      <c r="G22672">
        <v>0.1111</v>
      </c>
      <c r="H22672">
        <v>326.95999999999998</v>
      </c>
      <c r="I22672" s="1" t="s">
        <v>21</v>
      </c>
      <c r="J22672" s="1" t="s">
        <v>30</v>
      </c>
      <c r="K22672" s="1" t="s">
        <v>37</v>
      </c>
      <c r="L22672" s="1" t="s">
        <v>49</v>
      </c>
      <c r="M22672">
        <v>82000</v>
      </c>
      <c r="N22672" s="1" t="s">
        <v>31</v>
      </c>
      <c r="O22672" s="2">
        <v>40634</v>
      </c>
      <c r="P22672" s="1" t="s">
        <v>56</v>
      </c>
      <c r="Q22672" s="1" t="s">
        <v>27</v>
      </c>
      <c r="R22672" s="1" t="s">
        <v>383</v>
      </c>
      <c r="S22672" s="1" t="s">
        <v>197</v>
      </c>
      <c r="T22672">
        <v>2.37</v>
      </c>
    </row>
    <row r="22673" spans="1:20" x14ac:dyDescent="0.2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s="1" t="s">
        <v>20</v>
      </c>
      <c r="G22673">
        <v>0.1037</v>
      </c>
      <c r="H22673">
        <v>81.11</v>
      </c>
      <c r="I22673" s="1" t="s">
        <v>21</v>
      </c>
      <c r="J22673" s="1" t="s">
        <v>45</v>
      </c>
      <c r="K22673" s="1" t="s">
        <v>97</v>
      </c>
      <c r="L22673" s="1" t="s">
        <v>24</v>
      </c>
      <c r="M22673">
        <v>24000</v>
      </c>
      <c r="N22673" s="1" t="s">
        <v>564</v>
      </c>
      <c r="O22673" s="2">
        <v>40634</v>
      </c>
      <c r="P22673" s="1" t="s">
        <v>26</v>
      </c>
      <c r="Q22673" s="1" t="s">
        <v>27</v>
      </c>
      <c r="R22673" s="1" t="s">
        <v>155</v>
      </c>
      <c r="S22673" s="1" t="s">
        <v>91</v>
      </c>
      <c r="T22673">
        <v>24.3</v>
      </c>
    </row>
    <row r="22674" spans="1:20" x14ac:dyDescent="0.2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s="1" t="s">
        <v>20</v>
      </c>
      <c r="G22674">
        <v>0.1111</v>
      </c>
      <c r="H22674">
        <v>655.82</v>
      </c>
      <c r="I22674" s="1" t="s">
        <v>21</v>
      </c>
      <c r="J22674" s="1" t="s">
        <v>30</v>
      </c>
      <c r="K22674" s="1" t="s">
        <v>37</v>
      </c>
      <c r="L22674" s="1" t="s">
        <v>49</v>
      </c>
      <c r="M22674">
        <v>170000</v>
      </c>
      <c r="N22674" s="1" t="s">
        <v>564</v>
      </c>
      <c r="O22674" s="2">
        <v>40634</v>
      </c>
      <c r="P22674" s="1" t="s">
        <v>26</v>
      </c>
      <c r="Q22674" s="1" t="s">
        <v>27</v>
      </c>
      <c r="R22674" s="1" t="s">
        <v>137</v>
      </c>
      <c r="S22674" s="1" t="s">
        <v>138</v>
      </c>
      <c r="T22674">
        <v>6.2</v>
      </c>
    </row>
    <row r="22675" spans="1:20" x14ac:dyDescent="0.2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s="1" t="s">
        <v>20</v>
      </c>
      <c r="G22675">
        <v>0.1454</v>
      </c>
      <c r="H22675">
        <v>172.21</v>
      </c>
      <c r="I22675" s="1" t="s">
        <v>53</v>
      </c>
      <c r="J22675" s="1" t="s">
        <v>152</v>
      </c>
      <c r="K22675" s="1" t="s">
        <v>97</v>
      </c>
      <c r="L22675" s="1" t="s">
        <v>24</v>
      </c>
      <c r="M22675">
        <v>48000</v>
      </c>
      <c r="N22675" s="1" t="s">
        <v>25</v>
      </c>
      <c r="O22675" s="2">
        <v>40634</v>
      </c>
      <c r="P22675" s="1" t="s">
        <v>26</v>
      </c>
      <c r="Q22675" s="1" t="s">
        <v>27</v>
      </c>
      <c r="R22675" s="1" t="s">
        <v>563</v>
      </c>
      <c r="S22675" s="1" t="s">
        <v>29</v>
      </c>
      <c r="T22675">
        <v>16.850000000000001</v>
      </c>
    </row>
    <row r="22676" spans="1:20" x14ac:dyDescent="0.25">
      <c r="A22676">
        <v>718784</v>
      </c>
      <c r="B22676">
        <v>913044</v>
      </c>
      <c r="C22676">
        <v>35000</v>
      </c>
      <c r="D22676">
        <v>35000</v>
      </c>
      <c r="E22676">
        <v>34527</v>
      </c>
      <c r="F22676" s="1" t="s">
        <v>73</v>
      </c>
      <c r="G22676">
        <v>0.1037</v>
      </c>
      <c r="H22676">
        <v>750.04</v>
      </c>
      <c r="I22676" s="1" t="s">
        <v>21</v>
      </c>
      <c r="J22676" s="1" t="s">
        <v>45</v>
      </c>
      <c r="K22676" s="1" t="s">
        <v>97</v>
      </c>
      <c r="L22676" s="1" t="s">
        <v>49</v>
      </c>
      <c r="M22676">
        <v>74000</v>
      </c>
      <c r="N22676" s="1" t="s">
        <v>25</v>
      </c>
      <c r="O22676" s="2">
        <v>40634</v>
      </c>
      <c r="P22676" s="1" t="s">
        <v>26</v>
      </c>
      <c r="Q22676" s="1" t="s">
        <v>27</v>
      </c>
      <c r="R22676" s="1" t="s">
        <v>268</v>
      </c>
      <c r="S22676" s="1" t="s">
        <v>129</v>
      </c>
      <c r="T22676">
        <v>15.13</v>
      </c>
    </row>
    <row r="22677" spans="1:20" x14ac:dyDescent="0.2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s="1" t="s">
        <v>20</v>
      </c>
      <c r="G22677">
        <v>0.1268</v>
      </c>
      <c r="H22677">
        <v>33.549999999999997</v>
      </c>
      <c r="I22677" s="1" t="s">
        <v>35</v>
      </c>
      <c r="J22677" s="1" t="s">
        <v>85</v>
      </c>
      <c r="K22677" s="1" t="s">
        <v>37</v>
      </c>
      <c r="L22677" s="1" t="s">
        <v>24</v>
      </c>
      <c r="M22677">
        <v>54000</v>
      </c>
      <c r="N22677" s="1" t="s">
        <v>564</v>
      </c>
      <c r="O22677" s="2">
        <v>40634</v>
      </c>
      <c r="P22677" s="1" t="s">
        <v>26</v>
      </c>
      <c r="Q22677" s="1" t="s">
        <v>125</v>
      </c>
      <c r="R22677" s="1" t="s">
        <v>313</v>
      </c>
      <c r="S22677" s="1" t="s">
        <v>314</v>
      </c>
      <c r="T22677">
        <v>14.58</v>
      </c>
    </row>
    <row r="22678" spans="1:20" x14ac:dyDescent="0.2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s="1" t="s">
        <v>20</v>
      </c>
      <c r="G22678">
        <v>0.13800000000000001</v>
      </c>
      <c r="H22678">
        <v>1192.83</v>
      </c>
      <c r="I22678" s="1" t="s">
        <v>35</v>
      </c>
      <c r="J22678" s="1" t="s">
        <v>70</v>
      </c>
      <c r="K22678" s="1" t="s">
        <v>55</v>
      </c>
      <c r="L22678" s="1" t="s">
        <v>49</v>
      </c>
      <c r="M22678">
        <v>122000</v>
      </c>
      <c r="N22678" s="1" t="s">
        <v>25</v>
      </c>
      <c r="O22678" s="2">
        <v>40634</v>
      </c>
      <c r="P22678" s="1" t="s">
        <v>26</v>
      </c>
      <c r="Q22678" s="1" t="s">
        <v>66</v>
      </c>
      <c r="R22678" s="1" t="s">
        <v>406</v>
      </c>
      <c r="S22678" s="1" t="s">
        <v>29</v>
      </c>
      <c r="T22678">
        <v>0.65</v>
      </c>
    </row>
    <row r="22679" spans="1:20" x14ac:dyDescent="0.2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s="1" t="s">
        <v>20</v>
      </c>
      <c r="G22679">
        <v>7.6600000000000001E-2</v>
      </c>
      <c r="H22679">
        <v>165.26</v>
      </c>
      <c r="I22679" s="1" t="s">
        <v>51</v>
      </c>
      <c r="J22679" s="1" t="s">
        <v>52</v>
      </c>
      <c r="K22679" s="1" t="s">
        <v>55</v>
      </c>
      <c r="L22679" s="1" t="s">
        <v>24</v>
      </c>
      <c r="M22679">
        <v>47000</v>
      </c>
      <c r="N22679" s="1" t="s">
        <v>564</v>
      </c>
      <c r="O22679" s="2">
        <v>40634</v>
      </c>
      <c r="P22679" s="1" t="s">
        <v>26</v>
      </c>
      <c r="Q22679" s="1" t="s">
        <v>63</v>
      </c>
      <c r="R22679" s="1" t="s">
        <v>142</v>
      </c>
      <c r="S22679" s="1" t="s">
        <v>129</v>
      </c>
      <c r="T22679">
        <v>2.02</v>
      </c>
    </row>
    <row r="22680" spans="1:20" x14ac:dyDescent="0.2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s="1" t="s">
        <v>20</v>
      </c>
      <c r="G22680">
        <v>7.2900000000000006E-2</v>
      </c>
      <c r="H22680">
        <v>310.10000000000002</v>
      </c>
      <c r="I22680" s="1" t="s">
        <v>51</v>
      </c>
      <c r="J22680" s="1" t="s">
        <v>78</v>
      </c>
      <c r="K22680" s="1" t="s">
        <v>23</v>
      </c>
      <c r="L22680" s="1" t="s">
        <v>49</v>
      </c>
      <c r="M22680">
        <v>105600</v>
      </c>
      <c r="N22680" s="1" t="s">
        <v>31</v>
      </c>
      <c r="O22680" s="2">
        <v>40634</v>
      </c>
      <c r="P22680" s="1" t="s">
        <v>26</v>
      </c>
      <c r="Q22680" s="1" t="s">
        <v>27</v>
      </c>
      <c r="R22680" s="1" t="s">
        <v>469</v>
      </c>
      <c r="S22680" s="1" t="s">
        <v>29</v>
      </c>
      <c r="T22680">
        <v>3.85</v>
      </c>
    </row>
    <row r="22681" spans="1:20" x14ac:dyDescent="0.2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s="1" t="s">
        <v>20</v>
      </c>
      <c r="G22681">
        <v>0.1111</v>
      </c>
      <c r="H22681">
        <v>327.91</v>
      </c>
      <c r="I22681" s="1" t="s">
        <v>21</v>
      </c>
      <c r="J22681" s="1" t="s">
        <v>30</v>
      </c>
      <c r="K22681" s="1" t="s">
        <v>23</v>
      </c>
      <c r="L22681" s="1" t="s">
        <v>24</v>
      </c>
      <c r="M22681">
        <v>36000</v>
      </c>
      <c r="N22681" s="1" t="s">
        <v>564</v>
      </c>
      <c r="O22681" s="2">
        <v>40634</v>
      </c>
      <c r="P22681" s="1" t="s">
        <v>26</v>
      </c>
      <c r="Q22681" s="1" t="s">
        <v>116</v>
      </c>
      <c r="R22681" s="1" t="s">
        <v>297</v>
      </c>
      <c r="S22681" s="1" t="s">
        <v>129</v>
      </c>
      <c r="T22681">
        <v>18.329999999999998</v>
      </c>
    </row>
    <row r="22682" spans="1:20" x14ac:dyDescent="0.2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s="1" t="s">
        <v>73</v>
      </c>
      <c r="G22682">
        <v>9.6299999999999997E-2</v>
      </c>
      <c r="H22682">
        <v>168.53</v>
      </c>
      <c r="I22682" s="1" t="s">
        <v>21</v>
      </c>
      <c r="J22682" s="1" t="s">
        <v>59</v>
      </c>
      <c r="K22682" s="1" t="s">
        <v>107</v>
      </c>
      <c r="L22682" s="1" t="s">
        <v>24</v>
      </c>
      <c r="M22682">
        <v>27000</v>
      </c>
      <c r="N22682" s="1" t="s">
        <v>31</v>
      </c>
      <c r="O22682" s="2">
        <v>40634</v>
      </c>
      <c r="P22682" s="1" t="s">
        <v>26</v>
      </c>
      <c r="Q22682" s="1" t="s">
        <v>82</v>
      </c>
      <c r="R22682" s="1" t="s">
        <v>655</v>
      </c>
      <c r="S22682" s="1" t="s">
        <v>109</v>
      </c>
      <c r="T22682">
        <v>19.690000000000001</v>
      </c>
    </row>
    <row r="22683" spans="1:20" x14ac:dyDescent="0.2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s="1" t="s">
        <v>20</v>
      </c>
      <c r="G22683">
        <v>0.1</v>
      </c>
      <c r="H22683">
        <v>258.14</v>
      </c>
      <c r="I22683" s="1" t="s">
        <v>21</v>
      </c>
      <c r="J22683" s="1" t="s">
        <v>110</v>
      </c>
      <c r="K22683" s="1" t="s">
        <v>60</v>
      </c>
      <c r="L22683" s="1" t="s">
        <v>24</v>
      </c>
      <c r="M22683">
        <v>42000</v>
      </c>
      <c r="N22683" s="1" t="s">
        <v>564</v>
      </c>
      <c r="O22683" s="2">
        <v>40634</v>
      </c>
      <c r="P22683" s="1" t="s">
        <v>26</v>
      </c>
      <c r="Q22683" s="1" t="s">
        <v>27</v>
      </c>
      <c r="R22683" s="1" t="s">
        <v>327</v>
      </c>
      <c r="S22683" s="1" t="s">
        <v>29</v>
      </c>
      <c r="T22683">
        <v>9.23</v>
      </c>
    </row>
    <row r="22684" spans="1:20" x14ac:dyDescent="0.2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s="1" t="s">
        <v>73</v>
      </c>
      <c r="G22684">
        <v>0.16400000000000001</v>
      </c>
      <c r="H22684">
        <v>515.16</v>
      </c>
      <c r="I22684" s="1" t="s">
        <v>95</v>
      </c>
      <c r="J22684" s="1" t="s">
        <v>148</v>
      </c>
      <c r="K22684" s="1" t="s">
        <v>60</v>
      </c>
      <c r="L22684" s="1" t="s">
        <v>24</v>
      </c>
      <c r="M22684">
        <v>95000</v>
      </c>
      <c r="N22684" s="1" t="s">
        <v>564</v>
      </c>
      <c r="O22684" s="2">
        <v>40634</v>
      </c>
      <c r="P22684" s="1" t="s">
        <v>26</v>
      </c>
      <c r="Q22684" s="1" t="s">
        <v>27</v>
      </c>
      <c r="R22684" s="1" t="s">
        <v>74</v>
      </c>
      <c r="S22684" s="1" t="s">
        <v>29</v>
      </c>
      <c r="T22684">
        <v>15.17</v>
      </c>
    </row>
    <row r="22685" spans="1:20" x14ac:dyDescent="0.2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s="1" t="s">
        <v>20</v>
      </c>
      <c r="G22685">
        <v>0.1</v>
      </c>
      <c r="H22685">
        <v>806.68</v>
      </c>
      <c r="I22685" s="1" t="s">
        <v>21</v>
      </c>
      <c r="J22685" s="1" t="s">
        <v>110</v>
      </c>
      <c r="K22685" s="1" t="s">
        <v>81</v>
      </c>
      <c r="L22685" s="1" t="s">
        <v>49</v>
      </c>
      <c r="M22685">
        <v>125000</v>
      </c>
      <c r="N22685" s="1" t="s">
        <v>25</v>
      </c>
      <c r="O22685" s="2">
        <v>40634</v>
      </c>
      <c r="P22685" s="1" t="s">
        <v>26</v>
      </c>
      <c r="Q22685" s="1" t="s">
        <v>27</v>
      </c>
      <c r="R22685" s="1" t="s">
        <v>371</v>
      </c>
      <c r="S22685" s="1" t="s">
        <v>29</v>
      </c>
      <c r="T22685">
        <v>7.81</v>
      </c>
    </row>
    <row r="22686" spans="1:20" x14ac:dyDescent="0.2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s="1" t="s">
        <v>20</v>
      </c>
      <c r="G22686">
        <v>9.6299999999999997E-2</v>
      </c>
      <c r="H22686">
        <v>64.19</v>
      </c>
      <c r="I22686" s="1" t="s">
        <v>21</v>
      </c>
      <c r="J22686" s="1" t="s">
        <v>59</v>
      </c>
      <c r="K22686" s="1" t="s">
        <v>97</v>
      </c>
      <c r="L22686" s="1" t="s">
        <v>24</v>
      </c>
      <c r="M22686">
        <v>35000</v>
      </c>
      <c r="N22686" s="1" t="s">
        <v>31</v>
      </c>
      <c r="O22686" s="2">
        <v>40634</v>
      </c>
      <c r="P22686" s="1" t="s">
        <v>26</v>
      </c>
      <c r="Q22686" s="1" t="s">
        <v>226</v>
      </c>
      <c r="R22686" s="1" t="s">
        <v>100</v>
      </c>
      <c r="S22686" s="1" t="s">
        <v>101</v>
      </c>
      <c r="T22686">
        <v>10.66</v>
      </c>
    </row>
    <row r="22687" spans="1:20" x14ac:dyDescent="0.2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s="1" t="s">
        <v>73</v>
      </c>
      <c r="G22687">
        <v>0.18990000000000001</v>
      </c>
      <c r="H22687">
        <v>408.48</v>
      </c>
      <c r="I22687" s="1" t="s">
        <v>143</v>
      </c>
      <c r="J22687" s="1" t="s">
        <v>185</v>
      </c>
      <c r="K22687" s="1" t="s">
        <v>107</v>
      </c>
      <c r="L22687" s="1" t="s">
        <v>49</v>
      </c>
      <c r="M22687">
        <v>126000</v>
      </c>
      <c r="N22687" s="1" t="s">
        <v>564</v>
      </c>
      <c r="O22687" s="2">
        <v>40634</v>
      </c>
      <c r="P22687" s="1" t="s">
        <v>26</v>
      </c>
      <c r="Q22687" s="1" t="s">
        <v>66</v>
      </c>
      <c r="R22687" s="1" t="s">
        <v>898</v>
      </c>
      <c r="S22687" s="1" t="s">
        <v>197</v>
      </c>
      <c r="T22687">
        <v>1.63</v>
      </c>
    </row>
    <row r="22688" spans="1:20" x14ac:dyDescent="0.2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s="1" t="s">
        <v>20</v>
      </c>
      <c r="G22688">
        <v>0.14169999999999999</v>
      </c>
      <c r="H22688">
        <v>685.21</v>
      </c>
      <c r="I22688" s="1" t="s">
        <v>35</v>
      </c>
      <c r="J22688" s="1" t="s">
        <v>48</v>
      </c>
      <c r="K22688" s="1" t="s">
        <v>42</v>
      </c>
      <c r="L22688" s="1" t="s">
        <v>49</v>
      </c>
      <c r="M22688">
        <v>95000</v>
      </c>
      <c r="N22688" s="1" t="s">
        <v>25</v>
      </c>
      <c r="O22688" s="2">
        <v>40634</v>
      </c>
      <c r="P22688" s="1" t="s">
        <v>26</v>
      </c>
      <c r="Q22688" s="1" t="s">
        <v>27</v>
      </c>
      <c r="R22688" s="1" t="s">
        <v>275</v>
      </c>
      <c r="S22688" s="1" t="s">
        <v>29</v>
      </c>
      <c r="T22688">
        <v>20.100000000000001</v>
      </c>
    </row>
    <row r="22689" spans="1:20" x14ac:dyDescent="0.2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s="1" t="s">
        <v>73</v>
      </c>
      <c r="G22689">
        <v>0.1149</v>
      </c>
      <c r="H22689">
        <v>109.94</v>
      </c>
      <c r="I22689" s="1" t="s">
        <v>21</v>
      </c>
      <c r="J22689" s="1" t="s">
        <v>22</v>
      </c>
      <c r="K22689" s="1" t="s">
        <v>37</v>
      </c>
      <c r="L22689" s="1" t="s">
        <v>49</v>
      </c>
      <c r="M22689">
        <v>54000</v>
      </c>
      <c r="N22689" s="1" t="s">
        <v>25</v>
      </c>
      <c r="O22689" s="2">
        <v>40664</v>
      </c>
      <c r="P22689" s="1" t="s">
        <v>26</v>
      </c>
      <c r="Q22689" s="1" t="s">
        <v>27</v>
      </c>
      <c r="R22689" s="1" t="s">
        <v>538</v>
      </c>
      <c r="S22689" s="1" t="s">
        <v>101</v>
      </c>
      <c r="T22689">
        <v>20.36</v>
      </c>
    </row>
    <row r="22690" spans="1:20" x14ac:dyDescent="0.2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s="1" t="s">
        <v>73</v>
      </c>
      <c r="G22690">
        <v>0.14910000000000001</v>
      </c>
      <c r="H22690">
        <v>332.4</v>
      </c>
      <c r="I22690" s="1" t="s">
        <v>53</v>
      </c>
      <c r="J22690" s="1" t="s">
        <v>54</v>
      </c>
      <c r="K22690" s="1" t="s">
        <v>37</v>
      </c>
      <c r="L22690" s="1" t="s">
        <v>49</v>
      </c>
      <c r="M22690">
        <v>86000</v>
      </c>
      <c r="N22690" s="1" t="s">
        <v>564</v>
      </c>
      <c r="O22690" s="2">
        <v>40634</v>
      </c>
      <c r="P22690" s="1" t="s">
        <v>26</v>
      </c>
      <c r="Q22690" s="1" t="s">
        <v>99</v>
      </c>
      <c r="R22690" s="1" t="s">
        <v>749</v>
      </c>
      <c r="S22690" s="1" t="s">
        <v>69</v>
      </c>
      <c r="T22690">
        <v>10.34</v>
      </c>
    </row>
    <row r="22691" spans="1:20" x14ac:dyDescent="0.2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s="1" t="s">
        <v>20</v>
      </c>
      <c r="G22691">
        <v>0.1074</v>
      </c>
      <c r="H22691">
        <v>163.08000000000001</v>
      </c>
      <c r="I22691" s="1" t="s">
        <v>21</v>
      </c>
      <c r="J22691" s="1" t="s">
        <v>22</v>
      </c>
      <c r="K22691" s="1" t="s">
        <v>42</v>
      </c>
      <c r="L22691" s="1" t="s">
        <v>24</v>
      </c>
      <c r="M22691">
        <v>24000</v>
      </c>
      <c r="N22691" s="1" t="s">
        <v>564</v>
      </c>
      <c r="O22691" s="2">
        <v>40634</v>
      </c>
      <c r="P22691" s="1" t="s">
        <v>26</v>
      </c>
      <c r="Q22691" s="1" t="s">
        <v>27</v>
      </c>
      <c r="R22691" s="1" t="s">
        <v>303</v>
      </c>
      <c r="S22691" s="1" t="s">
        <v>304</v>
      </c>
      <c r="T22691">
        <v>17.3</v>
      </c>
    </row>
    <row r="22692" spans="1:20" x14ac:dyDescent="0.2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s="1" t="s">
        <v>20</v>
      </c>
      <c r="G22692">
        <v>0.1074</v>
      </c>
      <c r="H22692">
        <v>104.38</v>
      </c>
      <c r="I22692" s="1" t="s">
        <v>21</v>
      </c>
      <c r="J22692" s="1" t="s">
        <v>22</v>
      </c>
      <c r="K22692" s="1" t="s">
        <v>107</v>
      </c>
      <c r="L22692" s="1" t="s">
        <v>24</v>
      </c>
      <c r="M22692">
        <v>63996</v>
      </c>
      <c r="N22692" s="1" t="s">
        <v>564</v>
      </c>
      <c r="O22692" s="2">
        <v>40634</v>
      </c>
      <c r="P22692" s="1" t="s">
        <v>26</v>
      </c>
      <c r="Q22692" s="1" t="s">
        <v>86</v>
      </c>
      <c r="R22692" s="1" t="s">
        <v>470</v>
      </c>
      <c r="S22692" s="1" t="s">
        <v>29</v>
      </c>
      <c r="T22692">
        <v>8.25</v>
      </c>
    </row>
    <row r="22693" spans="1:20" x14ac:dyDescent="0.2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s="1" t="s">
        <v>73</v>
      </c>
      <c r="G22693">
        <v>0.1565</v>
      </c>
      <c r="H22693">
        <v>723.98</v>
      </c>
      <c r="I22693" s="1" t="s">
        <v>53</v>
      </c>
      <c r="J22693" s="1" t="s">
        <v>105</v>
      </c>
      <c r="K22693" s="1" t="s">
        <v>107</v>
      </c>
      <c r="L22693" s="1" t="s">
        <v>49</v>
      </c>
      <c r="M22693">
        <v>110004</v>
      </c>
      <c r="N22693" s="1" t="s">
        <v>564</v>
      </c>
      <c r="O22693" s="2">
        <v>40634</v>
      </c>
      <c r="P22693" s="1" t="s">
        <v>26</v>
      </c>
      <c r="Q22693" s="1" t="s">
        <v>66</v>
      </c>
      <c r="R22693" s="1" t="s">
        <v>108</v>
      </c>
      <c r="S22693" s="1" t="s">
        <v>109</v>
      </c>
      <c r="T22693">
        <v>13.23</v>
      </c>
    </row>
    <row r="22694" spans="1:20" x14ac:dyDescent="0.2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s="1" t="s">
        <v>73</v>
      </c>
      <c r="G22694">
        <v>0.1268</v>
      </c>
      <c r="H22694">
        <v>412.27</v>
      </c>
      <c r="I22694" s="1" t="s">
        <v>35</v>
      </c>
      <c r="J22694" s="1" t="s">
        <v>85</v>
      </c>
      <c r="K22694" s="1" t="s">
        <v>42</v>
      </c>
      <c r="L22694" s="1" t="s">
        <v>49</v>
      </c>
      <c r="M22694">
        <v>70000</v>
      </c>
      <c r="N22694" s="1" t="s">
        <v>564</v>
      </c>
      <c r="O22694" s="2">
        <v>40634</v>
      </c>
      <c r="P22694" s="1" t="s">
        <v>26</v>
      </c>
      <c r="Q22694" s="1" t="s">
        <v>99</v>
      </c>
      <c r="R22694" s="1" t="s">
        <v>388</v>
      </c>
      <c r="S22694" s="1" t="s">
        <v>40</v>
      </c>
      <c r="T22694">
        <v>24.1</v>
      </c>
    </row>
    <row r="22695" spans="1:20" x14ac:dyDescent="0.2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s="1" t="s">
        <v>73</v>
      </c>
      <c r="G22695">
        <v>0.15279999999999999</v>
      </c>
      <c r="H22695">
        <v>311.19</v>
      </c>
      <c r="I22695" s="1" t="s">
        <v>53</v>
      </c>
      <c r="J22695" s="1" t="s">
        <v>75</v>
      </c>
      <c r="K22695" s="1" t="s">
        <v>107</v>
      </c>
      <c r="L22695" s="1" t="s">
        <v>49</v>
      </c>
      <c r="M22695">
        <v>43500</v>
      </c>
      <c r="N22695" s="1" t="s">
        <v>564</v>
      </c>
      <c r="O22695" s="2">
        <v>40634</v>
      </c>
      <c r="P22695" s="1" t="s">
        <v>26</v>
      </c>
      <c r="Q22695" s="1" t="s">
        <v>27</v>
      </c>
      <c r="R22695" s="1" t="s">
        <v>662</v>
      </c>
      <c r="S22695" s="1" t="s">
        <v>101</v>
      </c>
      <c r="T22695">
        <v>14.21</v>
      </c>
    </row>
    <row r="22696" spans="1:20" x14ac:dyDescent="0.2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s="1" t="s">
        <v>73</v>
      </c>
      <c r="G22696">
        <v>0.1825</v>
      </c>
      <c r="H22696">
        <v>357.42</v>
      </c>
      <c r="I22696" s="1" t="s">
        <v>143</v>
      </c>
      <c r="J22696" s="1" t="s">
        <v>162</v>
      </c>
      <c r="K22696" s="1" t="s">
        <v>55</v>
      </c>
      <c r="L22696" s="1" t="s">
        <v>24</v>
      </c>
      <c r="M22696">
        <v>40000</v>
      </c>
      <c r="N22696" s="1" t="s">
        <v>25</v>
      </c>
      <c r="O22696" s="2">
        <v>40634</v>
      </c>
      <c r="P22696" s="1" t="s">
        <v>56</v>
      </c>
      <c r="Q22696" s="1" t="s">
        <v>27</v>
      </c>
      <c r="R22696" s="1" t="s">
        <v>662</v>
      </c>
      <c r="S22696" s="1" t="s">
        <v>101</v>
      </c>
      <c r="T22696">
        <v>18.93</v>
      </c>
    </row>
    <row r="22697" spans="1:20" x14ac:dyDescent="0.2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s="1" t="s">
        <v>20</v>
      </c>
      <c r="G22697">
        <v>7.2900000000000006E-2</v>
      </c>
      <c r="H22697">
        <v>136.44999999999999</v>
      </c>
      <c r="I22697" s="1" t="s">
        <v>51</v>
      </c>
      <c r="J22697" s="1" t="s">
        <v>78</v>
      </c>
      <c r="K22697" s="1" t="s">
        <v>37</v>
      </c>
      <c r="L22697" s="1" t="s">
        <v>38</v>
      </c>
      <c r="M22697">
        <v>41520</v>
      </c>
      <c r="N22697" s="1" t="s">
        <v>564</v>
      </c>
      <c r="O22697" s="2">
        <v>40634</v>
      </c>
      <c r="P22697" s="1" t="s">
        <v>26</v>
      </c>
      <c r="Q22697" s="1" t="s">
        <v>27</v>
      </c>
      <c r="R22697" s="1" t="s">
        <v>474</v>
      </c>
      <c r="S22697" s="1" t="s">
        <v>84</v>
      </c>
      <c r="T22697">
        <v>29.71</v>
      </c>
    </row>
    <row r="22698" spans="1:20" x14ac:dyDescent="0.25">
      <c r="A22698">
        <v>719196</v>
      </c>
      <c r="B22698">
        <v>913509</v>
      </c>
      <c r="C22698">
        <v>30000</v>
      </c>
      <c r="D22698">
        <v>30000</v>
      </c>
      <c r="E22698">
        <v>25451</v>
      </c>
      <c r="F22698" s="1" t="s">
        <v>73</v>
      </c>
      <c r="G22698">
        <v>0.1714</v>
      </c>
      <c r="H22698">
        <v>747.84</v>
      </c>
      <c r="I22698" s="1" t="s">
        <v>95</v>
      </c>
      <c r="J22698" s="1" t="s">
        <v>263</v>
      </c>
      <c r="K22698" s="1" t="s">
        <v>107</v>
      </c>
      <c r="L22698" s="1" t="s">
        <v>49</v>
      </c>
      <c r="M22698">
        <v>174996</v>
      </c>
      <c r="N22698" s="1" t="s">
        <v>564</v>
      </c>
      <c r="O22698" s="2">
        <v>40634</v>
      </c>
      <c r="P22698" s="1" t="s">
        <v>56</v>
      </c>
      <c r="Q22698" s="1" t="s">
        <v>27</v>
      </c>
      <c r="R22698" s="1" t="s">
        <v>145</v>
      </c>
      <c r="S22698" s="1" t="s">
        <v>129</v>
      </c>
      <c r="T22698">
        <v>17.96</v>
      </c>
    </row>
    <row r="22699" spans="1:20" x14ac:dyDescent="0.2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s="1" t="s">
        <v>73</v>
      </c>
      <c r="G22699">
        <v>0.19739999999999999</v>
      </c>
      <c r="H22699">
        <v>685.09</v>
      </c>
      <c r="I22699" s="1" t="s">
        <v>143</v>
      </c>
      <c r="J22699" s="1" t="s">
        <v>407</v>
      </c>
      <c r="K22699" s="1" t="s">
        <v>124</v>
      </c>
      <c r="L22699" s="1" t="s">
        <v>24</v>
      </c>
      <c r="M22699">
        <v>60000</v>
      </c>
      <c r="N22699" s="1" t="s">
        <v>25</v>
      </c>
      <c r="O22699" s="2">
        <v>40634</v>
      </c>
      <c r="P22699" s="1" t="s">
        <v>26</v>
      </c>
      <c r="Q22699" s="1" t="s">
        <v>226</v>
      </c>
      <c r="R22699" s="1" t="s">
        <v>403</v>
      </c>
      <c r="S22699" s="1" t="s">
        <v>91</v>
      </c>
      <c r="T22699">
        <v>22.6</v>
      </c>
    </row>
    <row r="22700" spans="1:20" x14ac:dyDescent="0.2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s="1" t="s">
        <v>20</v>
      </c>
      <c r="G22700">
        <v>0.1037</v>
      </c>
      <c r="H22700">
        <v>275.76</v>
      </c>
      <c r="I22700" s="1" t="s">
        <v>21</v>
      </c>
      <c r="J22700" s="1" t="s">
        <v>45</v>
      </c>
      <c r="K22700" s="1" t="s">
        <v>46</v>
      </c>
      <c r="L22700" s="1" t="s">
        <v>24</v>
      </c>
      <c r="M22700">
        <v>68000</v>
      </c>
      <c r="N22700" s="1" t="s">
        <v>31</v>
      </c>
      <c r="O22700" s="2">
        <v>40634</v>
      </c>
      <c r="P22700" s="1" t="s">
        <v>26</v>
      </c>
      <c r="Q22700" s="1" t="s">
        <v>63</v>
      </c>
      <c r="R22700" s="1" t="s">
        <v>282</v>
      </c>
      <c r="S22700" s="1" t="s">
        <v>29</v>
      </c>
      <c r="T22700">
        <v>11.84</v>
      </c>
    </row>
    <row r="22701" spans="1:20" x14ac:dyDescent="0.2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s="1" t="s">
        <v>20</v>
      </c>
      <c r="G22701">
        <v>0.13800000000000001</v>
      </c>
      <c r="H22701">
        <v>81.8</v>
      </c>
      <c r="I22701" s="1" t="s">
        <v>35</v>
      </c>
      <c r="J22701" s="1" t="s">
        <v>70</v>
      </c>
      <c r="K22701" s="1" t="s">
        <v>801</v>
      </c>
      <c r="L22701" s="1" t="s">
        <v>24</v>
      </c>
      <c r="M22701">
        <v>25000</v>
      </c>
      <c r="N22701" s="1" t="s">
        <v>564</v>
      </c>
      <c r="O22701" s="2">
        <v>40634</v>
      </c>
      <c r="P22701" s="1" t="s">
        <v>26</v>
      </c>
      <c r="Q22701" s="1" t="s">
        <v>86</v>
      </c>
      <c r="R22701" s="1" t="s">
        <v>196</v>
      </c>
      <c r="S22701" s="1" t="s">
        <v>197</v>
      </c>
      <c r="T22701">
        <v>3.98</v>
      </c>
    </row>
    <row r="22702" spans="1:20" x14ac:dyDescent="0.2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s="1" t="s">
        <v>73</v>
      </c>
      <c r="G22702">
        <v>0.1714</v>
      </c>
      <c r="H22702">
        <v>398.85</v>
      </c>
      <c r="I22702" s="1" t="s">
        <v>95</v>
      </c>
      <c r="J22702" s="1" t="s">
        <v>263</v>
      </c>
      <c r="K22702" s="1" t="s">
        <v>37</v>
      </c>
      <c r="L22702" s="1" t="s">
        <v>24</v>
      </c>
      <c r="M22702">
        <v>48000</v>
      </c>
      <c r="N22702" s="1" t="s">
        <v>31</v>
      </c>
      <c r="O22702" s="2">
        <v>40634</v>
      </c>
      <c r="P22702" s="1" t="s">
        <v>26</v>
      </c>
      <c r="Q22702" s="1" t="s">
        <v>27</v>
      </c>
      <c r="R22702" s="1" t="s">
        <v>619</v>
      </c>
      <c r="S22702" s="1" t="s">
        <v>355</v>
      </c>
      <c r="T22702">
        <v>20.82</v>
      </c>
    </row>
    <row r="22703" spans="1:20" x14ac:dyDescent="0.2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s="1" t="s">
        <v>73</v>
      </c>
      <c r="G22703">
        <v>0.16769999999999999</v>
      </c>
      <c r="H22703">
        <v>472.95</v>
      </c>
      <c r="I22703" s="1" t="s">
        <v>95</v>
      </c>
      <c r="J22703" s="1" t="s">
        <v>114</v>
      </c>
      <c r="K22703" s="1" t="s">
        <v>37</v>
      </c>
      <c r="L22703" s="1" t="s">
        <v>49</v>
      </c>
      <c r="M22703">
        <v>46600</v>
      </c>
      <c r="N22703" s="1" t="s">
        <v>25</v>
      </c>
      <c r="O22703" s="2">
        <v>40634</v>
      </c>
      <c r="P22703" s="1" t="s">
        <v>56</v>
      </c>
      <c r="Q22703" s="1" t="s">
        <v>27</v>
      </c>
      <c r="R22703" s="1" t="s">
        <v>758</v>
      </c>
      <c r="S22703" s="1" t="s">
        <v>65</v>
      </c>
      <c r="T22703">
        <v>19.260000000000002</v>
      </c>
    </row>
    <row r="22704" spans="1:20" x14ac:dyDescent="0.2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s="1" t="s">
        <v>73</v>
      </c>
      <c r="G22704">
        <v>0.1037</v>
      </c>
      <c r="H22704">
        <v>171.44</v>
      </c>
      <c r="I22704" s="1" t="s">
        <v>21</v>
      </c>
      <c r="J22704" s="1" t="s">
        <v>45</v>
      </c>
      <c r="K22704" s="1" t="s">
        <v>42</v>
      </c>
      <c r="L22704" s="1" t="s">
        <v>49</v>
      </c>
      <c r="M22704">
        <v>50400</v>
      </c>
      <c r="N22704" s="1" t="s">
        <v>25</v>
      </c>
      <c r="O22704" s="2">
        <v>40634</v>
      </c>
      <c r="P22704" s="1" t="s">
        <v>26</v>
      </c>
      <c r="Q22704" s="1" t="s">
        <v>226</v>
      </c>
      <c r="R22704" s="1" t="s">
        <v>421</v>
      </c>
      <c r="S22704" s="1" t="s">
        <v>29</v>
      </c>
      <c r="T22704">
        <v>21.83</v>
      </c>
    </row>
    <row r="22705" spans="1:20" x14ac:dyDescent="0.2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s="1" t="s">
        <v>20</v>
      </c>
      <c r="G22705">
        <v>0.1111</v>
      </c>
      <c r="H22705">
        <v>98.38</v>
      </c>
      <c r="I22705" s="1" t="s">
        <v>21</v>
      </c>
      <c r="J22705" s="1" t="s">
        <v>30</v>
      </c>
      <c r="K22705" s="1" t="s">
        <v>46</v>
      </c>
      <c r="L22705" s="1" t="s">
        <v>49</v>
      </c>
      <c r="M22705">
        <v>57600</v>
      </c>
      <c r="N22705" s="1" t="s">
        <v>564</v>
      </c>
      <c r="O22705" s="2">
        <v>40634</v>
      </c>
      <c r="P22705" s="1" t="s">
        <v>26</v>
      </c>
      <c r="Q22705" s="1" t="s">
        <v>66</v>
      </c>
      <c r="R22705" s="1" t="s">
        <v>394</v>
      </c>
      <c r="S22705" s="1" t="s">
        <v>40</v>
      </c>
      <c r="T22705">
        <v>24.73</v>
      </c>
    </row>
    <row r="22706" spans="1:20" x14ac:dyDescent="0.2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s="1" t="s">
        <v>20</v>
      </c>
      <c r="G22706">
        <v>0.1</v>
      </c>
      <c r="H22706">
        <v>96.81</v>
      </c>
      <c r="I22706" s="1" t="s">
        <v>21</v>
      </c>
      <c r="J22706" s="1" t="s">
        <v>110</v>
      </c>
      <c r="K22706" s="1" t="s">
        <v>60</v>
      </c>
      <c r="L22706" s="1" t="s">
        <v>24</v>
      </c>
      <c r="M22706">
        <v>34008</v>
      </c>
      <c r="N22706" s="1" t="s">
        <v>564</v>
      </c>
      <c r="O22706" s="2">
        <v>40634</v>
      </c>
      <c r="P22706" s="1" t="s">
        <v>26</v>
      </c>
      <c r="Q22706" s="1" t="s">
        <v>99</v>
      </c>
      <c r="R22706" s="1" t="s">
        <v>368</v>
      </c>
      <c r="S22706" s="1" t="s">
        <v>122</v>
      </c>
      <c r="T22706">
        <v>18.489999999999998</v>
      </c>
    </row>
    <row r="22707" spans="1:20" x14ac:dyDescent="0.2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s="1" t="s">
        <v>20</v>
      </c>
      <c r="G22707">
        <v>5.79E-2</v>
      </c>
      <c r="H22707">
        <v>145.57</v>
      </c>
      <c r="I22707" s="1" t="s">
        <v>51</v>
      </c>
      <c r="J22707" s="1" t="s">
        <v>112</v>
      </c>
      <c r="K22707" s="1" t="s">
        <v>37</v>
      </c>
      <c r="L22707" s="1" t="s">
        <v>49</v>
      </c>
      <c r="M22707">
        <v>68800</v>
      </c>
      <c r="N22707" s="1" t="s">
        <v>31</v>
      </c>
      <c r="O22707" s="2">
        <v>40634</v>
      </c>
      <c r="P22707" s="1" t="s">
        <v>26</v>
      </c>
      <c r="Q22707" s="1" t="s">
        <v>63</v>
      </c>
      <c r="R22707" s="1" t="s">
        <v>280</v>
      </c>
      <c r="S22707" s="1" t="s">
        <v>184</v>
      </c>
      <c r="T22707">
        <v>13.87</v>
      </c>
    </row>
    <row r="22708" spans="1:20" x14ac:dyDescent="0.2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s="1" t="s">
        <v>73</v>
      </c>
      <c r="G22708">
        <v>0.1268</v>
      </c>
      <c r="H22708">
        <v>451.8</v>
      </c>
      <c r="I22708" s="1" t="s">
        <v>35</v>
      </c>
      <c r="J22708" s="1" t="s">
        <v>85</v>
      </c>
      <c r="K22708" s="1" t="s">
        <v>42</v>
      </c>
      <c r="L22708" s="1" t="s">
        <v>38</v>
      </c>
      <c r="M22708">
        <v>46000</v>
      </c>
      <c r="N22708" s="1" t="s">
        <v>25</v>
      </c>
      <c r="O22708" s="2">
        <v>40634</v>
      </c>
      <c r="P22708" s="1" t="s">
        <v>26</v>
      </c>
      <c r="Q22708" s="1" t="s">
        <v>66</v>
      </c>
      <c r="R22708" s="1" t="s">
        <v>231</v>
      </c>
      <c r="S22708" s="1" t="s">
        <v>129</v>
      </c>
      <c r="T22708">
        <v>0.39</v>
      </c>
    </row>
    <row r="22709" spans="1:20" x14ac:dyDescent="0.2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s="1" t="s">
        <v>20</v>
      </c>
      <c r="G22709">
        <v>0.13059999999999999</v>
      </c>
      <c r="H22709">
        <v>358.31</v>
      </c>
      <c r="I22709" s="1" t="s">
        <v>35</v>
      </c>
      <c r="J22709" s="1" t="s">
        <v>36</v>
      </c>
      <c r="K22709" s="1" t="s">
        <v>119</v>
      </c>
      <c r="L22709" s="1" t="s">
        <v>38</v>
      </c>
      <c r="M22709">
        <v>25000</v>
      </c>
      <c r="N22709" s="1" t="s">
        <v>564</v>
      </c>
      <c r="O22709" s="2">
        <v>40634</v>
      </c>
      <c r="P22709" s="1" t="s">
        <v>56</v>
      </c>
      <c r="Q22709" s="1" t="s">
        <v>27</v>
      </c>
      <c r="R22709" s="1" t="s">
        <v>272</v>
      </c>
      <c r="S22709" s="1" t="s">
        <v>129</v>
      </c>
      <c r="T22709">
        <v>15.07</v>
      </c>
    </row>
    <row r="22710" spans="1:20" x14ac:dyDescent="0.2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s="1" t="s">
        <v>20</v>
      </c>
      <c r="G22710">
        <v>0.1268</v>
      </c>
      <c r="H22710">
        <v>368.95</v>
      </c>
      <c r="I22710" s="1" t="s">
        <v>35</v>
      </c>
      <c r="J22710" s="1" t="s">
        <v>85</v>
      </c>
      <c r="K22710" s="1" t="s">
        <v>46</v>
      </c>
      <c r="L22710" s="1" t="s">
        <v>24</v>
      </c>
      <c r="M22710">
        <v>39500</v>
      </c>
      <c r="N22710" s="1" t="s">
        <v>564</v>
      </c>
      <c r="O22710" s="2">
        <v>40634</v>
      </c>
      <c r="P22710" s="1" t="s">
        <v>26</v>
      </c>
      <c r="Q22710" s="1" t="s">
        <v>27</v>
      </c>
      <c r="R22710" s="1" t="s">
        <v>149</v>
      </c>
      <c r="S22710" s="1" t="s">
        <v>129</v>
      </c>
      <c r="T22710">
        <v>24.27</v>
      </c>
    </row>
    <row r="22711" spans="1:20" x14ac:dyDescent="0.2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s="1" t="s">
        <v>73</v>
      </c>
      <c r="G22711">
        <v>0.1825</v>
      </c>
      <c r="H22711">
        <v>404.65</v>
      </c>
      <c r="I22711" s="1" t="s">
        <v>143</v>
      </c>
      <c r="J22711" s="1" t="s">
        <v>162</v>
      </c>
      <c r="K22711" s="1" t="s">
        <v>55</v>
      </c>
      <c r="L22711" s="1" t="s">
        <v>24</v>
      </c>
      <c r="M22711">
        <v>40000</v>
      </c>
      <c r="N22711" s="1" t="s">
        <v>25</v>
      </c>
      <c r="O22711" s="2">
        <v>40634</v>
      </c>
      <c r="P22711" s="1" t="s">
        <v>26</v>
      </c>
      <c r="Q22711" s="1" t="s">
        <v>99</v>
      </c>
      <c r="R22711" s="1" t="s">
        <v>463</v>
      </c>
      <c r="S22711" s="1" t="s">
        <v>34</v>
      </c>
      <c r="T22711">
        <v>22.56</v>
      </c>
    </row>
    <row r="22712" spans="1:20" x14ac:dyDescent="0.2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s="1" t="s">
        <v>20</v>
      </c>
      <c r="G22712">
        <v>0.1074</v>
      </c>
      <c r="H22712">
        <v>142.69999999999999</v>
      </c>
      <c r="I22712" s="1" t="s">
        <v>21</v>
      </c>
      <c r="J22712" s="1" t="s">
        <v>22</v>
      </c>
      <c r="K22712" s="1" t="s">
        <v>55</v>
      </c>
      <c r="L22712" s="1" t="s">
        <v>24</v>
      </c>
      <c r="M22712">
        <v>20004</v>
      </c>
      <c r="N22712" s="1" t="s">
        <v>31</v>
      </c>
      <c r="O22712" s="2">
        <v>40634</v>
      </c>
      <c r="P22712" s="1" t="s">
        <v>26</v>
      </c>
      <c r="Q22712" s="1" t="s">
        <v>27</v>
      </c>
      <c r="R22712" s="1" t="s">
        <v>100</v>
      </c>
      <c r="S22712" s="1" t="s">
        <v>101</v>
      </c>
      <c r="T22712">
        <v>24.18</v>
      </c>
    </row>
    <row r="22713" spans="1:20" x14ac:dyDescent="0.2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s="1" t="s">
        <v>20</v>
      </c>
      <c r="G22713">
        <v>0.1454</v>
      </c>
      <c r="H22713">
        <v>344.41</v>
      </c>
      <c r="I22713" s="1" t="s">
        <v>53</v>
      </c>
      <c r="J22713" s="1" t="s">
        <v>152</v>
      </c>
      <c r="K22713" s="1" t="s">
        <v>46</v>
      </c>
      <c r="L22713" s="1" t="s">
        <v>49</v>
      </c>
      <c r="M22713">
        <v>100000</v>
      </c>
      <c r="N22713" s="1" t="s">
        <v>25</v>
      </c>
      <c r="O22713" s="2">
        <v>40634</v>
      </c>
      <c r="P22713" s="1" t="s">
        <v>26</v>
      </c>
      <c r="Q22713" s="1" t="s">
        <v>27</v>
      </c>
      <c r="R22713" s="1" t="s">
        <v>191</v>
      </c>
      <c r="S22713" s="1" t="s">
        <v>184</v>
      </c>
      <c r="T22713">
        <v>15.58</v>
      </c>
    </row>
    <row r="22714" spans="1:20" x14ac:dyDescent="0.2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s="1" t="s">
        <v>20</v>
      </c>
      <c r="G22714">
        <v>0.13059999999999999</v>
      </c>
      <c r="H22714">
        <v>337.23</v>
      </c>
      <c r="I22714" s="1" t="s">
        <v>35</v>
      </c>
      <c r="J22714" s="1" t="s">
        <v>36</v>
      </c>
      <c r="K22714" s="1" t="s">
        <v>46</v>
      </c>
      <c r="L22714" s="1" t="s">
        <v>24</v>
      </c>
      <c r="M22714">
        <v>55500</v>
      </c>
      <c r="N22714" s="1" t="s">
        <v>564</v>
      </c>
      <c r="O22714" s="2">
        <v>40634</v>
      </c>
      <c r="P22714" s="1" t="s">
        <v>26</v>
      </c>
      <c r="Q22714" s="1" t="s">
        <v>27</v>
      </c>
      <c r="R22714" s="1" t="s">
        <v>327</v>
      </c>
      <c r="S22714" s="1" t="s">
        <v>29</v>
      </c>
      <c r="T22714">
        <v>21.19</v>
      </c>
    </row>
    <row r="22715" spans="1:20" x14ac:dyDescent="0.25">
      <c r="A22715">
        <v>719527</v>
      </c>
      <c r="B22715">
        <v>913874</v>
      </c>
      <c r="C22715">
        <v>12000</v>
      </c>
      <c r="D22715">
        <v>12000</v>
      </c>
      <c r="E22715">
        <v>11999</v>
      </c>
      <c r="F22715" s="1" t="s">
        <v>20</v>
      </c>
      <c r="G22715">
        <v>0.1</v>
      </c>
      <c r="H22715">
        <v>387.21</v>
      </c>
      <c r="I22715" s="1" t="s">
        <v>21</v>
      </c>
      <c r="J22715" s="1" t="s">
        <v>110</v>
      </c>
      <c r="K22715" s="1" t="s">
        <v>46</v>
      </c>
      <c r="L22715" s="1" t="s">
        <v>24</v>
      </c>
      <c r="M22715">
        <v>93000</v>
      </c>
      <c r="N22715" s="1" t="s">
        <v>31</v>
      </c>
      <c r="O22715" s="2">
        <v>40634</v>
      </c>
      <c r="P22715" s="1" t="s">
        <v>26</v>
      </c>
      <c r="Q22715" s="1" t="s">
        <v>82</v>
      </c>
      <c r="R22715" s="1" t="s">
        <v>155</v>
      </c>
      <c r="S22715" s="1" t="s">
        <v>91</v>
      </c>
      <c r="T22715">
        <v>19.260000000000002</v>
      </c>
    </row>
    <row r="22716" spans="1:20" x14ac:dyDescent="0.2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s="1" t="s">
        <v>73</v>
      </c>
      <c r="G22716">
        <v>0.1268</v>
      </c>
      <c r="H22716">
        <v>180.72</v>
      </c>
      <c r="I22716" s="1" t="s">
        <v>35</v>
      </c>
      <c r="J22716" s="1" t="s">
        <v>85</v>
      </c>
      <c r="K22716" s="1" t="s">
        <v>801</v>
      </c>
      <c r="L22716" s="1" t="s">
        <v>49</v>
      </c>
      <c r="M22716">
        <v>35472</v>
      </c>
      <c r="N22716" s="1" t="s">
        <v>31</v>
      </c>
      <c r="O22716" s="2">
        <v>40634</v>
      </c>
      <c r="P22716" s="1" t="s">
        <v>26</v>
      </c>
      <c r="Q22716" s="1" t="s">
        <v>86</v>
      </c>
      <c r="R22716" s="1" t="s">
        <v>268</v>
      </c>
      <c r="S22716" s="1" t="s">
        <v>129</v>
      </c>
      <c r="T22716">
        <v>10.55</v>
      </c>
    </row>
    <row r="22717" spans="1:20" x14ac:dyDescent="0.2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s="1" t="s">
        <v>20</v>
      </c>
      <c r="G22717">
        <v>6.9199999999999998E-2</v>
      </c>
      <c r="H22717">
        <v>215.89</v>
      </c>
      <c r="I22717" s="1" t="s">
        <v>51</v>
      </c>
      <c r="J22717" s="1" t="s">
        <v>80</v>
      </c>
      <c r="K22717" s="1" t="s">
        <v>60</v>
      </c>
      <c r="L22717" s="1" t="s">
        <v>24</v>
      </c>
      <c r="M22717">
        <v>55000</v>
      </c>
      <c r="N22717" s="1" t="s">
        <v>31</v>
      </c>
      <c r="O22717" s="2">
        <v>40634</v>
      </c>
      <c r="P22717" s="1" t="s">
        <v>26</v>
      </c>
      <c r="Q22717" s="1" t="s">
        <v>27</v>
      </c>
      <c r="R22717" s="1" t="s">
        <v>47</v>
      </c>
      <c r="S22717" s="1" t="s">
        <v>29</v>
      </c>
      <c r="T22717">
        <v>17.149999999999999</v>
      </c>
    </row>
    <row r="22718" spans="1:20" x14ac:dyDescent="0.2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s="1" t="s">
        <v>20</v>
      </c>
      <c r="G22718">
        <v>9.6299999999999997E-2</v>
      </c>
      <c r="H22718">
        <v>288.85000000000002</v>
      </c>
      <c r="I22718" s="1" t="s">
        <v>21</v>
      </c>
      <c r="J22718" s="1" t="s">
        <v>59</v>
      </c>
      <c r="K22718" s="1" t="s">
        <v>23</v>
      </c>
      <c r="L22718" s="1" t="s">
        <v>24</v>
      </c>
      <c r="M22718">
        <v>37500</v>
      </c>
      <c r="N22718" s="1" t="s">
        <v>564</v>
      </c>
      <c r="O22718" s="2">
        <v>40634</v>
      </c>
      <c r="P22718" s="1" t="s">
        <v>26</v>
      </c>
      <c r="Q22718" s="1" t="s">
        <v>27</v>
      </c>
      <c r="R22718" s="1" t="s">
        <v>271</v>
      </c>
      <c r="S22718" s="1" t="s">
        <v>29</v>
      </c>
      <c r="T22718">
        <v>18.690000000000001</v>
      </c>
    </row>
    <row r="22719" spans="1:20" x14ac:dyDescent="0.2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s="1" t="s">
        <v>20</v>
      </c>
      <c r="G22719">
        <v>0.1074</v>
      </c>
      <c r="H22719">
        <v>136.99</v>
      </c>
      <c r="I22719" s="1" t="s">
        <v>21</v>
      </c>
      <c r="J22719" s="1" t="s">
        <v>22</v>
      </c>
      <c r="K22719" s="1" t="s">
        <v>107</v>
      </c>
      <c r="L22719" s="1" t="s">
        <v>24</v>
      </c>
      <c r="M22719">
        <v>43200</v>
      </c>
      <c r="N22719" s="1" t="s">
        <v>564</v>
      </c>
      <c r="O22719" s="2">
        <v>40634</v>
      </c>
      <c r="P22719" s="1" t="s">
        <v>26</v>
      </c>
      <c r="Q22719" s="1" t="s">
        <v>27</v>
      </c>
      <c r="R22719" s="1" t="s">
        <v>447</v>
      </c>
      <c r="S22719" s="1" t="s">
        <v>122</v>
      </c>
      <c r="T22719">
        <v>9.42</v>
      </c>
    </row>
    <row r="22720" spans="1:20" x14ac:dyDescent="0.2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s="1" t="s">
        <v>73</v>
      </c>
      <c r="G22720">
        <v>0.16020000000000001</v>
      </c>
      <c r="H22720">
        <v>851.51</v>
      </c>
      <c r="I22720" s="1" t="s">
        <v>53</v>
      </c>
      <c r="J22720" s="1" t="s">
        <v>192</v>
      </c>
      <c r="K22720" s="1" t="s">
        <v>23</v>
      </c>
      <c r="L22720" s="1" t="s">
        <v>49</v>
      </c>
      <c r="M22720">
        <v>110000</v>
      </c>
      <c r="N22720" s="1" t="s">
        <v>31</v>
      </c>
      <c r="O22720" s="2">
        <v>40634</v>
      </c>
      <c r="P22720" s="1" t="s">
        <v>26</v>
      </c>
      <c r="Q22720" s="1" t="s">
        <v>27</v>
      </c>
      <c r="R22720" s="1" t="s">
        <v>800</v>
      </c>
      <c r="S22720" s="1" t="s">
        <v>88</v>
      </c>
      <c r="T22720">
        <v>20.32</v>
      </c>
    </row>
    <row r="22721" spans="1:20" x14ac:dyDescent="0.2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s="1" t="s">
        <v>73</v>
      </c>
      <c r="G22721">
        <v>0.1037</v>
      </c>
      <c r="H22721">
        <v>514.30999999999995</v>
      </c>
      <c r="I22721" s="1" t="s">
        <v>21</v>
      </c>
      <c r="J22721" s="1" t="s">
        <v>45</v>
      </c>
      <c r="K22721" s="1" t="s">
        <v>37</v>
      </c>
      <c r="L22721" s="1" t="s">
        <v>49</v>
      </c>
      <c r="M22721">
        <v>52000</v>
      </c>
      <c r="N22721" s="1" t="s">
        <v>25</v>
      </c>
      <c r="O22721" s="2">
        <v>40634</v>
      </c>
      <c r="P22721" s="1" t="s">
        <v>56</v>
      </c>
      <c r="Q22721" s="1" t="s">
        <v>27</v>
      </c>
      <c r="R22721" s="1" t="s">
        <v>665</v>
      </c>
      <c r="S22721" s="1" t="s">
        <v>212</v>
      </c>
      <c r="T22721">
        <v>11.68</v>
      </c>
    </row>
    <row r="22722" spans="1:20" x14ac:dyDescent="0.2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s="1" t="s">
        <v>20</v>
      </c>
      <c r="G22722">
        <v>7.2900000000000006E-2</v>
      </c>
      <c r="H22722">
        <v>186.06</v>
      </c>
      <c r="I22722" s="1" t="s">
        <v>51</v>
      </c>
      <c r="J22722" s="1" t="s">
        <v>78</v>
      </c>
      <c r="K22722" s="1" t="s">
        <v>60</v>
      </c>
      <c r="L22722" s="1" t="s">
        <v>49</v>
      </c>
      <c r="M22722">
        <v>70000</v>
      </c>
      <c r="N22722" s="1" t="s">
        <v>31</v>
      </c>
      <c r="O22722" s="2">
        <v>40634</v>
      </c>
      <c r="P22722" s="1" t="s">
        <v>26</v>
      </c>
      <c r="Q22722" s="1" t="s">
        <v>86</v>
      </c>
      <c r="R22722" s="1" t="s">
        <v>222</v>
      </c>
      <c r="S22722" s="1" t="s">
        <v>62</v>
      </c>
      <c r="T22722">
        <v>10.35</v>
      </c>
    </row>
    <row r="22723" spans="1:20" x14ac:dyDescent="0.2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s="1" t="s">
        <v>20</v>
      </c>
      <c r="G22723">
        <v>0.14169999999999999</v>
      </c>
      <c r="H22723">
        <v>308.35000000000002</v>
      </c>
      <c r="I22723" s="1" t="s">
        <v>35</v>
      </c>
      <c r="J22723" s="1" t="s">
        <v>48</v>
      </c>
      <c r="K22723" s="1" t="s">
        <v>46</v>
      </c>
      <c r="L22723" s="1" t="s">
        <v>24</v>
      </c>
      <c r="M22723">
        <v>34000</v>
      </c>
      <c r="N22723" s="1" t="s">
        <v>31</v>
      </c>
      <c r="O22723" s="2">
        <v>40634</v>
      </c>
      <c r="P22723" s="1" t="s">
        <v>56</v>
      </c>
      <c r="Q22723" s="1" t="s">
        <v>27</v>
      </c>
      <c r="R22723" s="1" t="s">
        <v>271</v>
      </c>
      <c r="S22723" s="1" t="s">
        <v>29</v>
      </c>
      <c r="T22723">
        <v>17.89</v>
      </c>
    </row>
    <row r="22724" spans="1:20" x14ac:dyDescent="0.2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s="1" t="s">
        <v>20</v>
      </c>
      <c r="G22724">
        <v>0.1268</v>
      </c>
      <c r="H22724">
        <v>183.64</v>
      </c>
      <c r="I22724" s="1" t="s">
        <v>35</v>
      </c>
      <c r="J22724" s="1" t="s">
        <v>85</v>
      </c>
      <c r="K22724" s="1" t="s">
        <v>42</v>
      </c>
      <c r="L22724" s="1" t="s">
        <v>24</v>
      </c>
      <c r="M22724">
        <v>25000</v>
      </c>
      <c r="N22724" s="1" t="s">
        <v>564</v>
      </c>
      <c r="O22724" s="2">
        <v>40634</v>
      </c>
      <c r="P22724" s="1" t="s">
        <v>26</v>
      </c>
      <c r="Q22724" s="1" t="s">
        <v>32</v>
      </c>
      <c r="R22724" s="1" t="s">
        <v>33</v>
      </c>
      <c r="S22724" s="1" t="s">
        <v>34</v>
      </c>
      <c r="T22724">
        <v>14.4</v>
      </c>
    </row>
    <row r="22725" spans="1:20" x14ac:dyDescent="0.2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s="1" t="s">
        <v>20</v>
      </c>
      <c r="G22725">
        <v>7.2900000000000006E-2</v>
      </c>
      <c r="H22725">
        <v>217.07</v>
      </c>
      <c r="I22725" s="1" t="s">
        <v>51</v>
      </c>
      <c r="J22725" s="1" t="s">
        <v>78</v>
      </c>
      <c r="K22725" s="1" t="s">
        <v>97</v>
      </c>
      <c r="L22725" s="1" t="s">
        <v>38</v>
      </c>
      <c r="M22725">
        <v>23000</v>
      </c>
      <c r="N22725" s="1" t="s">
        <v>31</v>
      </c>
      <c r="O22725" s="2">
        <v>40634</v>
      </c>
      <c r="P22725" s="1" t="s">
        <v>26</v>
      </c>
      <c r="Q22725" s="1" t="s">
        <v>27</v>
      </c>
      <c r="R22725" s="1" t="s">
        <v>279</v>
      </c>
      <c r="S22725" s="1" t="s">
        <v>29</v>
      </c>
      <c r="T22725">
        <v>15.97</v>
      </c>
    </row>
    <row r="22726" spans="1:20" x14ac:dyDescent="0.2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s="1" t="s">
        <v>20</v>
      </c>
      <c r="G22726">
        <v>5.4199999999999998E-2</v>
      </c>
      <c r="H22726">
        <v>90.48</v>
      </c>
      <c r="I22726" s="1" t="s">
        <v>51</v>
      </c>
      <c r="J22726" s="1" t="s">
        <v>176</v>
      </c>
      <c r="K22726" s="1" t="s">
        <v>97</v>
      </c>
      <c r="L22726" s="1" t="s">
        <v>49</v>
      </c>
      <c r="M22726">
        <v>95000</v>
      </c>
      <c r="N22726" s="1" t="s">
        <v>31</v>
      </c>
      <c r="O22726" s="2">
        <v>40634</v>
      </c>
      <c r="P22726" s="1" t="s">
        <v>26</v>
      </c>
      <c r="Q22726" s="1" t="s">
        <v>86</v>
      </c>
      <c r="R22726" s="1" t="s">
        <v>488</v>
      </c>
      <c r="S22726" s="1" t="s">
        <v>304</v>
      </c>
      <c r="T22726">
        <v>8.08</v>
      </c>
    </row>
    <row r="22727" spans="1:20" x14ac:dyDescent="0.2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s="1" t="s">
        <v>20</v>
      </c>
      <c r="G22727">
        <v>9.6299999999999997E-2</v>
      </c>
      <c r="H22727">
        <v>192.57</v>
      </c>
      <c r="I22727" s="1" t="s">
        <v>21</v>
      </c>
      <c r="J22727" s="1" t="s">
        <v>59</v>
      </c>
      <c r="K22727" s="1" t="s">
        <v>46</v>
      </c>
      <c r="L22727" s="1" t="s">
        <v>24</v>
      </c>
      <c r="M22727">
        <v>78000</v>
      </c>
      <c r="N22727" s="1" t="s">
        <v>564</v>
      </c>
      <c r="O22727" s="2">
        <v>40634</v>
      </c>
      <c r="P22727" s="1" t="s">
        <v>26</v>
      </c>
      <c r="Q22727" s="1" t="s">
        <v>99</v>
      </c>
      <c r="R22727" s="1" t="s">
        <v>257</v>
      </c>
      <c r="S22727" s="1" t="s">
        <v>91</v>
      </c>
      <c r="T22727">
        <v>1.8</v>
      </c>
    </row>
    <row r="22728" spans="1:20" x14ac:dyDescent="0.2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s="1" t="s">
        <v>20</v>
      </c>
      <c r="G22728">
        <v>9.6299999999999997E-2</v>
      </c>
      <c r="H22728">
        <v>577.69000000000005</v>
      </c>
      <c r="I22728" s="1" t="s">
        <v>21</v>
      </c>
      <c r="J22728" s="1" t="s">
        <v>59</v>
      </c>
      <c r="K22728" s="1" t="s">
        <v>23</v>
      </c>
      <c r="L22728" s="1" t="s">
        <v>24</v>
      </c>
      <c r="M22728">
        <v>63000</v>
      </c>
      <c r="N22728" s="1" t="s">
        <v>31</v>
      </c>
      <c r="O22728" s="2">
        <v>40634</v>
      </c>
      <c r="P22728" s="1" t="s">
        <v>26</v>
      </c>
      <c r="Q22728" s="1" t="s">
        <v>27</v>
      </c>
      <c r="R22728" s="1" t="s">
        <v>277</v>
      </c>
      <c r="S22728" s="1" t="s">
        <v>29</v>
      </c>
      <c r="T22728">
        <v>9.16</v>
      </c>
    </row>
    <row r="22729" spans="1:20" x14ac:dyDescent="0.2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s="1" t="s">
        <v>20</v>
      </c>
      <c r="G22729">
        <v>6.9199999999999998E-2</v>
      </c>
      <c r="H22729">
        <v>123.37</v>
      </c>
      <c r="I22729" s="1" t="s">
        <v>51</v>
      </c>
      <c r="J22729" s="1" t="s">
        <v>80</v>
      </c>
      <c r="K22729" s="1" t="s">
        <v>46</v>
      </c>
      <c r="L22729" s="1" t="s">
        <v>49</v>
      </c>
      <c r="M22729">
        <v>110000</v>
      </c>
      <c r="N22729" s="1" t="s">
        <v>564</v>
      </c>
      <c r="O22729" s="2">
        <v>40634</v>
      </c>
      <c r="P22729" s="1" t="s">
        <v>26</v>
      </c>
      <c r="Q22729" s="1" t="s">
        <v>99</v>
      </c>
      <c r="R22729" s="1" t="s">
        <v>108</v>
      </c>
      <c r="S22729" s="1" t="s">
        <v>109</v>
      </c>
      <c r="T22729">
        <v>15.36</v>
      </c>
    </row>
    <row r="22730" spans="1:20" x14ac:dyDescent="0.2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s="1" t="s">
        <v>20</v>
      </c>
      <c r="G22730">
        <v>7.2900000000000006E-2</v>
      </c>
      <c r="H22730">
        <v>77.53</v>
      </c>
      <c r="I22730" s="1" t="s">
        <v>51</v>
      </c>
      <c r="J22730" s="1" t="s">
        <v>78</v>
      </c>
      <c r="K22730" s="1" t="s">
        <v>801</v>
      </c>
      <c r="L22730" s="1" t="s">
        <v>24</v>
      </c>
      <c r="M22730">
        <v>15600</v>
      </c>
      <c r="N22730" s="1" t="s">
        <v>25</v>
      </c>
      <c r="O22730" s="2">
        <v>40634</v>
      </c>
      <c r="P22730" s="1" t="s">
        <v>26</v>
      </c>
      <c r="Q22730" s="1" t="s">
        <v>116</v>
      </c>
      <c r="R22730" s="1" t="s">
        <v>698</v>
      </c>
      <c r="S22730" s="1" t="s">
        <v>239</v>
      </c>
      <c r="T22730">
        <v>14.46</v>
      </c>
    </row>
    <row r="22731" spans="1:20" x14ac:dyDescent="0.2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s="1" t="s">
        <v>73</v>
      </c>
      <c r="G22731">
        <v>0.14910000000000001</v>
      </c>
      <c r="H22731">
        <v>232.68</v>
      </c>
      <c r="I22731" s="1" t="s">
        <v>53</v>
      </c>
      <c r="J22731" s="1" t="s">
        <v>54</v>
      </c>
      <c r="K22731" s="1" t="s">
        <v>46</v>
      </c>
      <c r="L22731" s="1" t="s">
        <v>49</v>
      </c>
      <c r="M22731">
        <v>32500</v>
      </c>
      <c r="N22731" s="1" t="s">
        <v>31</v>
      </c>
      <c r="O22731" s="2">
        <v>40634</v>
      </c>
      <c r="P22731" s="1" t="s">
        <v>56</v>
      </c>
      <c r="Q22731" s="1" t="s">
        <v>32</v>
      </c>
      <c r="R22731" s="1" t="s">
        <v>577</v>
      </c>
      <c r="S22731" s="1" t="s">
        <v>29</v>
      </c>
      <c r="T22731">
        <v>12.89</v>
      </c>
    </row>
    <row r="22732" spans="1:20" x14ac:dyDescent="0.2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s="1" t="s">
        <v>20</v>
      </c>
      <c r="G22732">
        <v>0.1111</v>
      </c>
      <c r="H22732">
        <v>359.06</v>
      </c>
      <c r="I22732" s="1" t="s">
        <v>21</v>
      </c>
      <c r="J22732" s="1" t="s">
        <v>30</v>
      </c>
      <c r="K22732" s="1" t="s">
        <v>124</v>
      </c>
      <c r="L22732" s="1" t="s">
        <v>49</v>
      </c>
      <c r="M22732">
        <v>60000</v>
      </c>
      <c r="N22732" s="1" t="s">
        <v>31</v>
      </c>
      <c r="O22732" s="2">
        <v>40634</v>
      </c>
      <c r="P22732" s="1" t="s">
        <v>26</v>
      </c>
      <c r="Q22732" s="1" t="s">
        <v>27</v>
      </c>
      <c r="R22732" s="1" t="s">
        <v>318</v>
      </c>
      <c r="S22732" s="1" t="s">
        <v>40</v>
      </c>
      <c r="T22732">
        <v>17.940000000000001</v>
      </c>
    </row>
    <row r="22733" spans="1:20" x14ac:dyDescent="0.2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s="1" t="s">
        <v>20</v>
      </c>
      <c r="G22733">
        <v>7.6600000000000001E-2</v>
      </c>
      <c r="H22733">
        <v>276.73</v>
      </c>
      <c r="I22733" s="1" t="s">
        <v>51</v>
      </c>
      <c r="J22733" s="1" t="s">
        <v>52</v>
      </c>
      <c r="K22733" s="1" t="s">
        <v>46</v>
      </c>
      <c r="L22733" s="1" t="s">
        <v>24</v>
      </c>
      <c r="M22733">
        <v>33000</v>
      </c>
      <c r="N22733" s="1" t="s">
        <v>31</v>
      </c>
      <c r="O22733" s="2">
        <v>40634</v>
      </c>
      <c r="P22733" s="1" t="s">
        <v>26</v>
      </c>
      <c r="Q22733" s="1" t="s">
        <v>27</v>
      </c>
      <c r="R22733" s="1" t="s">
        <v>405</v>
      </c>
      <c r="S22733" s="1" t="s">
        <v>94</v>
      </c>
      <c r="T22733">
        <v>29.93</v>
      </c>
    </row>
    <row r="22734" spans="1:20" x14ac:dyDescent="0.2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s="1" t="s">
        <v>73</v>
      </c>
      <c r="G22734">
        <v>7.2900000000000006E-2</v>
      </c>
      <c r="H22734">
        <v>69.790000000000006</v>
      </c>
      <c r="I22734" s="1" t="s">
        <v>51</v>
      </c>
      <c r="J22734" s="1" t="s">
        <v>78</v>
      </c>
      <c r="K22734" s="1" t="s">
        <v>42</v>
      </c>
      <c r="L22734" s="1" t="s">
        <v>49</v>
      </c>
      <c r="M22734">
        <v>33600</v>
      </c>
      <c r="N22734" s="1" t="s">
        <v>25</v>
      </c>
      <c r="O22734" s="2">
        <v>40634</v>
      </c>
      <c r="P22734" s="1" t="s">
        <v>26</v>
      </c>
      <c r="Q22734" s="1" t="s">
        <v>63</v>
      </c>
      <c r="R22734" s="1" t="s">
        <v>608</v>
      </c>
      <c r="S22734" s="1" t="s">
        <v>182</v>
      </c>
      <c r="T22734">
        <v>7.75</v>
      </c>
    </row>
    <row r="22735" spans="1:20" x14ac:dyDescent="0.2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s="1" t="s">
        <v>20</v>
      </c>
      <c r="G22735">
        <v>5.79E-2</v>
      </c>
      <c r="H22735">
        <v>90.99</v>
      </c>
      <c r="I22735" s="1" t="s">
        <v>51</v>
      </c>
      <c r="J22735" s="1" t="s">
        <v>112</v>
      </c>
      <c r="K22735" s="1" t="s">
        <v>97</v>
      </c>
      <c r="L22735" s="1" t="s">
        <v>24</v>
      </c>
      <c r="M22735">
        <v>76000</v>
      </c>
      <c r="N22735" s="1" t="s">
        <v>564</v>
      </c>
      <c r="O22735" s="2">
        <v>40634</v>
      </c>
      <c r="P22735" s="1" t="s">
        <v>26</v>
      </c>
      <c r="Q22735" s="1" t="s">
        <v>32</v>
      </c>
      <c r="R22735" s="1" t="s">
        <v>398</v>
      </c>
      <c r="S22735" s="1" t="s">
        <v>138</v>
      </c>
      <c r="T22735">
        <v>17.309999999999999</v>
      </c>
    </row>
    <row r="22736" spans="1:20" x14ac:dyDescent="0.2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s="1" t="s">
        <v>20</v>
      </c>
      <c r="G22736">
        <v>0.1037</v>
      </c>
      <c r="H22736">
        <v>389.3</v>
      </c>
      <c r="I22736" s="1" t="s">
        <v>21</v>
      </c>
      <c r="J22736" s="1" t="s">
        <v>45</v>
      </c>
      <c r="K22736" s="1" t="s">
        <v>107</v>
      </c>
      <c r="L22736" s="1" t="s">
        <v>24</v>
      </c>
      <c r="M22736">
        <v>75000</v>
      </c>
      <c r="N22736" s="1" t="s">
        <v>564</v>
      </c>
      <c r="O22736" s="2">
        <v>40634</v>
      </c>
      <c r="P22736" s="1" t="s">
        <v>26</v>
      </c>
      <c r="Q22736" s="1" t="s">
        <v>82</v>
      </c>
      <c r="R22736" s="1" t="s">
        <v>120</v>
      </c>
      <c r="S22736" s="1" t="s">
        <v>84</v>
      </c>
      <c r="T22736">
        <v>16.46</v>
      </c>
    </row>
    <row r="22737" spans="1:20" x14ac:dyDescent="0.2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s="1" t="s">
        <v>20</v>
      </c>
      <c r="G22737">
        <v>5.79E-2</v>
      </c>
      <c r="H22737">
        <v>181.97</v>
      </c>
      <c r="I22737" s="1" t="s">
        <v>51</v>
      </c>
      <c r="J22737" s="1" t="s">
        <v>112</v>
      </c>
      <c r="K22737" s="1" t="s">
        <v>37</v>
      </c>
      <c r="L22737" s="1" t="s">
        <v>49</v>
      </c>
      <c r="M22737">
        <v>31200</v>
      </c>
      <c r="N22737" s="1" t="s">
        <v>31</v>
      </c>
      <c r="O22737" s="2">
        <v>40634</v>
      </c>
      <c r="P22737" s="1" t="s">
        <v>26</v>
      </c>
      <c r="Q22737" s="1" t="s">
        <v>66</v>
      </c>
      <c r="R22737" s="1" t="s">
        <v>727</v>
      </c>
      <c r="S22737" s="1" t="s">
        <v>101</v>
      </c>
      <c r="T22737">
        <v>28.81</v>
      </c>
    </row>
    <row r="22738" spans="1:20" x14ac:dyDescent="0.2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s="1" t="s">
        <v>20</v>
      </c>
      <c r="G22738">
        <v>0.1074</v>
      </c>
      <c r="H22738">
        <v>65.239999999999995</v>
      </c>
      <c r="I22738" s="1" t="s">
        <v>21</v>
      </c>
      <c r="J22738" s="1" t="s">
        <v>22</v>
      </c>
      <c r="K22738" s="1" t="s">
        <v>97</v>
      </c>
      <c r="L22738" s="1" t="s">
        <v>38</v>
      </c>
      <c r="M22738">
        <v>40000</v>
      </c>
      <c r="N22738" s="1" t="s">
        <v>564</v>
      </c>
      <c r="O22738" s="2">
        <v>40634</v>
      </c>
      <c r="P22738" s="1" t="s">
        <v>26</v>
      </c>
      <c r="Q22738" s="1" t="s">
        <v>226</v>
      </c>
      <c r="R22738" s="1" t="s">
        <v>774</v>
      </c>
      <c r="S22738" s="1" t="s">
        <v>40</v>
      </c>
      <c r="T22738">
        <v>18.93</v>
      </c>
    </row>
    <row r="22739" spans="1:20" x14ac:dyDescent="0.2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s="1" t="s">
        <v>20</v>
      </c>
      <c r="G22739">
        <v>0.15279999999999999</v>
      </c>
      <c r="H22739">
        <v>174.02</v>
      </c>
      <c r="I22739" s="1" t="s">
        <v>53</v>
      </c>
      <c r="J22739" s="1" t="s">
        <v>75</v>
      </c>
      <c r="K22739" s="1" t="s">
        <v>60</v>
      </c>
      <c r="L22739" s="1" t="s">
        <v>24</v>
      </c>
      <c r="M22739">
        <v>41004</v>
      </c>
      <c r="N22739" s="1" t="s">
        <v>31</v>
      </c>
      <c r="O22739" s="2">
        <v>40634</v>
      </c>
      <c r="P22739" s="1" t="s">
        <v>26</v>
      </c>
      <c r="Q22739" s="1" t="s">
        <v>99</v>
      </c>
      <c r="R22739" s="1" t="s">
        <v>324</v>
      </c>
      <c r="S22739" s="1" t="s">
        <v>109</v>
      </c>
      <c r="T22739">
        <v>11.15</v>
      </c>
    </row>
    <row r="22740" spans="1:20" x14ac:dyDescent="0.2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s="1" t="s">
        <v>73</v>
      </c>
      <c r="G22740">
        <v>0.17510000000000001</v>
      </c>
      <c r="H22740">
        <v>753.83</v>
      </c>
      <c r="I22740" s="1" t="s">
        <v>95</v>
      </c>
      <c r="J22740" s="1" t="s">
        <v>96</v>
      </c>
      <c r="K22740" s="1" t="s">
        <v>55</v>
      </c>
      <c r="L22740" s="1" t="s">
        <v>24</v>
      </c>
      <c r="M22740">
        <v>170004</v>
      </c>
      <c r="N22740" s="1" t="s">
        <v>25</v>
      </c>
      <c r="O22740" s="2">
        <v>40634</v>
      </c>
      <c r="P22740" s="1" t="s">
        <v>26</v>
      </c>
      <c r="Q22740" s="1" t="s">
        <v>27</v>
      </c>
      <c r="R22740" s="1" t="s">
        <v>155</v>
      </c>
      <c r="S22740" s="1" t="s">
        <v>91</v>
      </c>
      <c r="T22740">
        <v>7.45</v>
      </c>
    </row>
    <row r="22741" spans="1:20" x14ac:dyDescent="0.2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s="1" t="s">
        <v>20</v>
      </c>
      <c r="G22741">
        <v>0.06</v>
      </c>
      <c r="H22741">
        <v>231.21</v>
      </c>
      <c r="I22741" s="1" t="s">
        <v>21</v>
      </c>
      <c r="J22741" s="1" t="s">
        <v>59</v>
      </c>
      <c r="K22741" s="1" t="s">
        <v>119</v>
      </c>
      <c r="L22741" s="1" t="s">
        <v>49</v>
      </c>
      <c r="M22741">
        <v>42000</v>
      </c>
      <c r="N22741" s="1" t="s">
        <v>564</v>
      </c>
      <c r="O22741" s="2">
        <v>40634</v>
      </c>
      <c r="P22741" s="1" t="s">
        <v>26</v>
      </c>
      <c r="Q22741" s="1" t="s">
        <v>66</v>
      </c>
      <c r="R22741" s="1" t="s">
        <v>190</v>
      </c>
      <c r="S22741" s="1" t="s">
        <v>88</v>
      </c>
      <c r="T22741">
        <v>18</v>
      </c>
    </row>
    <row r="22742" spans="1:20" x14ac:dyDescent="0.2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s="1" t="s">
        <v>73</v>
      </c>
      <c r="G22742">
        <v>0.13800000000000001</v>
      </c>
      <c r="H22742">
        <v>122.78</v>
      </c>
      <c r="I22742" s="1" t="s">
        <v>35</v>
      </c>
      <c r="J22742" s="1" t="s">
        <v>70</v>
      </c>
      <c r="K22742" s="1" t="s">
        <v>23</v>
      </c>
      <c r="L22742" s="1" t="s">
        <v>24</v>
      </c>
      <c r="M22742">
        <v>27996</v>
      </c>
      <c r="N22742" s="1" t="s">
        <v>564</v>
      </c>
      <c r="O22742" s="2">
        <v>40634</v>
      </c>
      <c r="P22742" s="1" t="s">
        <v>26</v>
      </c>
      <c r="Q22742" s="1" t="s">
        <v>86</v>
      </c>
      <c r="R22742" s="1" t="s">
        <v>711</v>
      </c>
      <c r="S22742" s="1" t="s">
        <v>425</v>
      </c>
      <c r="T22742">
        <v>0.64</v>
      </c>
    </row>
    <row r="22743" spans="1:20" x14ac:dyDescent="0.2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s="1" t="s">
        <v>73</v>
      </c>
      <c r="G22743">
        <v>0.13059999999999999</v>
      </c>
      <c r="H22743">
        <v>569.6</v>
      </c>
      <c r="I22743" s="1" t="s">
        <v>35</v>
      </c>
      <c r="J22743" s="1" t="s">
        <v>36</v>
      </c>
      <c r="K22743" s="1" t="s">
        <v>37</v>
      </c>
      <c r="L22743" s="1" t="s">
        <v>49</v>
      </c>
      <c r="M22743">
        <v>75000</v>
      </c>
      <c r="N22743" s="1" t="s">
        <v>25</v>
      </c>
      <c r="O22743" s="2">
        <v>40634</v>
      </c>
      <c r="P22743" s="1" t="s">
        <v>56</v>
      </c>
      <c r="Q22743" s="1" t="s">
        <v>27</v>
      </c>
      <c r="R22743" s="1" t="s">
        <v>662</v>
      </c>
      <c r="S22743" s="1" t="s">
        <v>101</v>
      </c>
      <c r="T22743">
        <v>19.82</v>
      </c>
    </row>
    <row r="22744" spans="1:20" x14ac:dyDescent="0.2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s="1" t="s">
        <v>20</v>
      </c>
      <c r="G22744">
        <v>0.1037</v>
      </c>
      <c r="H22744">
        <v>32.450000000000003</v>
      </c>
      <c r="I22744" s="1" t="s">
        <v>21</v>
      </c>
      <c r="J22744" s="1" t="s">
        <v>45</v>
      </c>
      <c r="K22744" s="1" t="s">
        <v>107</v>
      </c>
      <c r="L22744" s="1" t="s">
        <v>38</v>
      </c>
      <c r="M22744">
        <v>40000</v>
      </c>
      <c r="N22744" s="1" t="s">
        <v>564</v>
      </c>
      <c r="O22744" s="2">
        <v>40634</v>
      </c>
      <c r="P22744" s="1" t="s">
        <v>26</v>
      </c>
      <c r="Q22744" s="1" t="s">
        <v>27</v>
      </c>
      <c r="R22744" s="1" t="s">
        <v>149</v>
      </c>
      <c r="S22744" s="1" t="s">
        <v>129</v>
      </c>
      <c r="T22744">
        <v>8.52</v>
      </c>
    </row>
    <row r="22745" spans="1:20" x14ac:dyDescent="0.2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s="1" t="s">
        <v>73</v>
      </c>
      <c r="G22745">
        <v>0.1037</v>
      </c>
      <c r="H22745">
        <v>117.87</v>
      </c>
      <c r="I22745" s="1" t="s">
        <v>21</v>
      </c>
      <c r="J22745" s="1" t="s">
        <v>45</v>
      </c>
      <c r="K22745" s="1" t="s">
        <v>119</v>
      </c>
      <c r="L22745" s="1" t="s">
        <v>49</v>
      </c>
      <c r="M22745">
        <v>52368</v>
      </c>
      <c r="N22745" s="1" t="s">
        <v>564</v>
      </c>
      <c r="O22745" s="2">
        <v>40634</v>
      </c>
      <c r="P22745" s="1" t="s">
        <v>26</v>
      </c>
      <c r="Q22745" s="1" t="s">
        <v>66</v>
      </c>
      <c r="R22745" s="1" t="s">
        <v>414</v>
      </c>
      <c r="S22745" s="1" t="s">
        <v>40</v>
      </c>
      <c r="T22745">
        <v>16.77</v>
      </c>
    </row>
    <row r="22746" spans="1:20" x14ac:dyDescent="0.2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s="1" t="s">
        <v>20</v>
      </c>
      <c r="G22746">
        <v>0.1111</v>
      </c>
      <c r="H22746">
        <v>194.29</v>
      </c>
      <c r="I22746" s="1" t="s">
        <v>21</v>
      </c>
      <c r="J22746" s="1" t="s">
        <v>30</v>
      </c>
      <c r="K22746" s="1" t="s">
        <v>23</v>
      </c>
      <c r="L22746" s="1" t="s">
        <v>24</v>
      </c>
      <c r="M22746">
        <v>40000</v>
      </c>
      <c r="N22746" s="1" t="s">
        <v>564</v>
      </c>
      <c r="O22746" s="2">
        <v>40634</v>
      </c>
      <c r="P22746" s="1" t="s">
        <v>56</v>
      </c>
      <c r="Q22746" s="1" t="s">
        <v>32</v>
      </c>
      <c r="R22746" s="1" t="s">
        <v>515</v>
      </c>
      <c r="S22746" s="1" t="s">
        <v>77</v>
      </c>
      <c r="T22746">
        <v>18.48</v>
      </c>
    </row>
    <row r="22747" spans="1:20" x14ac:dyDescent="0.2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s="1" t="s">
        <v>20</v>
      </c>
      <c r="G22747">
        <v>0.1</v>
      </c>
      <c r="H22747">
        <v>193.61</v>
      </c>
      <c r="I22747" s="1" t="s">
        <v>21</v>
      </c>
      <c r="J22747" s="1" t="s">
        <v>110</v>
      </c>
      <c r="K22747" s="1" t="s">
        <v>97</v>
      </c>
      <c r="L22747" s="1" t="s">
        <v>49</v>
      </c>
      <c r="M22747">
        <v>49200</v>
      </c>
      <c r="N22747" s="1" t="s">
        <v>564</v>
      </c>
      <c r="O22747" s="2">
        <v>40634</v>
      </c>
      <c r="P22747" s="1" t="s">
        <v>26</v>
      </c>
      <c r="Q22747" s="1" t="s">
        <v>32</v>
      </c>
      <c r="R22747" s="1" t="s">
        <v>460</v>
      </c>
      <c r="S22747" s="1" t="s">
        <v>109</v>
      </c>
      <c r="T22747">
        <v>12.32</v>
      </c>
    </row>
    <row r="22748" spans="1:20" x14ac:dyDescent="0.2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s="1" t="s">
        <v>20</v>
      </c>
      <c r="G22748">
        <v>7.2900000000000006E-2</v>
      </c>
      <c r="H22748">
        <v>372.12</v>
      </c>
      <c r="I22748" s="1" t="s">
        <v>51</v>
      </c>
      <c r="J22748" s="1" t="s">
        <v>78</v>
      </c>
      <c r="K22748" s="1" t="s">
        <v>23</v>
      </c>
      <c r="L22748" s="1" t="s">
        <v>24</v>
      </c>
      <c r="M22748">
        <v>62400</v>
      </c>
      <c r="N22748" s="1" t="s">
        <v>564</v>
      </c>
      <c r="O22748" s="2">
        <v>40634</v>
      </c>
      <c r="P22748" s="1" t="s">
        <v>26</v>
      </c>
      <c r="Q22748" s="1" t="s">
        <v>27</v>
      </c>
      <c r="R22748" s="1" t="s">
        <v>276</v>
      </c>
      <c r="S22748" s="1" t="s">
        <v>40</v>
      </c>
      <c r="T22748">
        <v>4.4000000000000004</v>
      </c>
    </row>
    <row r="22749" spans="1:20" x14ac:dyDescent="0.2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s="1" t="s">
        <v>20</v>
      </c>
      <c r="G22749">
        <v>0.14169999999999999</v>
      </c>
      <c r="H22749">
        <v>171.31</v>
      </c>
      <c r="I22749" s="1" t="s">
        <v>35</v>
      </c>
      <c r="J22749" s="1" t="s">
        <v>48</v>
      </c>
      <c r="K22749" s="1" t="s">
        <v>81</v>
      </c>
      <c r="L22749" s="1" t="s">
        <v>24</v>
      </c>
      <c r="M22749">
        <v>36000</v>
      </c>
      <c r="N22749" s="1" t="s">
        <v>31</v>
      </c>
      <c r="O22749" s="2">
        <v>40634</v>
      </c>
      <c r="P22749" s="1" t="s">
        <v>56</v>
      </c>
      <c r="Q22749" s="1" t="s">
        <v>27</v>
      </c>
      <c r="R22749" s="1" t="s">
        <v>299</v>
      </c>
      <c r="S22749" s="1" t="s">
        <v>62</v>
      </c>
      <c r="T22749">
        <v>14.13</v>
      </c>
    </row>
    <row r="22750" spans="1:20" x14ac:dyDescent="0.2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s="1" t="s">
        <v>20</v>
      </c>
      <c r="G22750">
        <v>0.14910000000000001</v>
      </c>
      <c r="H22750">
        <v>242.35</v>
      </c>
      <c r="I22750" s="1" t="s">
        <v>53</v>
      </c>
      <c r="J22750" s="1" t="s">
        <v>54</v>
      </c>
      <c r="K22750" s="1" t="s">
        <v>55</v>
      </c>
      <c r="L22750" s="1" t="s">
        <v>24</v>
      </c>
      <c r="M22750">
        <v>41520</v>
      </c>
      <c r="N22750" s="1" t="s">
        <v>564</v>
      </c>
      <c r="O22750" s="2">
        <v>40634</v>
      </c>
      <c r="P22750" s="1" t="s">
        <v>56</v>
      </c>
      <c r="Q22750" s="1" t="s">
        <v>32</v>
      </c>
      <c r="R22750" s="1" t="s">
        <v>61</v>
      </c>
      <c r="S22750" s="1" t="s">
        <v>62</v>
      </c>
      <c r="T22750">
        <v>20.350000000000001</v>
      </c>
    </row>
    <row r="22751" spans="1:20" x14ac:dyDescent="0.2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s="1" t="s">
        <v>20</v>
      </c>
      <c r="G22751">
        <v>0.1268</v>
      </c>
      <c r="H22751">
        <v>268.33</v>
      </c>
      <c r="I22751" s="1" t="s">
        <v>35</v>
      </c>
      <c r="J22751" s="1" t="s">
        <v>85</v>
      </c>
      <c r="K22751" s="1" t="s">
        <v>97</v>
      </c>
      <c r="L22751" s="1" t="s">
        <v>24</v>
      </c>
      <c r="M22751">
        <v>43000</v>
      </c>
      <c r="N22751" s="1" t="s">
        <v>564</v>
      </c>
      <c r="O22751" s="2">
        <v>40634</v>
      </c>
      <c r="P22751" s="1" t="s">
        <v>26</v>
      </c>
      <c r="Q22751" s="1" t="s">
        <v>27</v>
      </c>
      <c r="R22751" s="1" t="s">
        <v>372</v>
      </c>
      <c r="S22751" s="1" t="s">
        <v>109</v>
      </c>
      <c r="T22751">
        <v>12.92</v>
      </c>
    </row>
    <row r="22752" spans="1:20" x14ac:dyDescent="0.2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s="1" t="s">
        <v>20</v>
      </c>
      <c r="G22752">
        <v>0.13800000000000001</v>
      </c>
      <c r="H22752">
        <v>119.29</v>
      </c>
      <c r="I22752" s="1" t="s">
        <v>35</v>
      </c>
      <c r="J22752" s="1" t="s">
        <v>70</v>
      </c>
      <c r="K22752" s="1" t="s">
        <v>107</v>
      </c>
      <c r="L22752" s="1" t="s">
        <v>49</v>
      </c>
      <c r="M22752">
        <v>74000</v>
      </c>
      <c r="N22752" s="1" t="s">
        <v>564</v>
      </c>
      <c r="O22752" s="2">
        <v>40634</v>
      </c>
      <c r="P22752" s="1" t="s">
        <v>26</v>
      </c>
      <c r="Q22752" s="1" t="s">
        <v>27</v>
      </c>
      <c r="R22752" s="1" t="s">
        <v>310</v>
      </c>
      <c r="S22752" s="1" t="s">
        <v>58</v>
      </c>
      <c r="T22752">
        <v>18.190000000000001</v>
      </c>
    </row>
    <row r="22753" spans="1:20" x14ac:dyDescent="0.2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s="1" t="s">
        <v>20</v>
      </c>
      <c r="G22753">
        <v>0.1037</v>
      </c>
      <c r="H22753">
        <v>145.99</v>
      </c>
      <c r="I22753" s="1" t="s">
        <v>21</v>
      </c>
      <c r="J22753" s="1" t="s">
        <v>45</v>
      </c>
      <c r="K22753" s="1" t="s">
        <v>42</v>
      </c>
      <c r="L22753" s="1" t="s">
        <v>49</v>
      </c>
      <c r="M22753">
        <v>86000</v>
      </c>
      <c r="N22753" s="1" t="s">
        <v>564</v>
      </c>
      <c r="O22753" s="2">
        <v>40634</v>
      </c>
      <c r="P22753" s="1" t="s">
        <v>26</v>
      </c>
      <c r="Q22753" s="1" t="s">
        <v>66</v>
      </c>
      <c r="R22753" s="1" t="s">
        <v>235</v>
      </c>
      <c r="S22753" s="1" t="s">
        <v>58</v>
      </c>
      <c r="T22753">
        <v>3.87</v>
      </c>
    </row>
    <row r="22754" spans="1:20" x14ac:dyDescent="0.2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s="1" t="s">
        <v>20</v>
      </c>
      <c r="G22754">
        <v>0.13059999999999999</v>
      </c>
      <c r="H22754">
        <v>161.87</v>
      </c>
      <c r="I22754" s="1" t="s">
        <v>35</v>
      </c>
      <c r="J22754" s="1" t="s">
        <v>36</v>
      </c>
      <c r="K22754" s="1" t="s">
        <v>97</v>
      </c>
      <c r="L22754" s="1" t="s">
        <v>24</v>
      </c>
      <c r="M22754">
        <v>45000</v>
      </c>
      <c r="N22754" s="1" t="s">
        <v>31</v>
      </c>
      <c r="O22754" s="2">
        <v>40634</v>
      </c>
      <c r="P22754" s="1" t="s">
        <v>26</v>
      </c>
      <c r="Q22754" s="1" t="s">
        <v>27</v>
      </c>
      <c r="R22754" s="1" t="s">
        <v>800</v>
      </c>
      <c r="S22754" s="1" t="s">
        <v>88</v>
      </c>
      <c r="T22754">
        <v>15.87</v>
      </c>
    </row>
    <row r="22755" spans="1:20" x14ac:dyDescent="0.2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s="1" t="s">
        <v>73</v>
      </c>
      <c r="G22755">
        <v>0.1825</v>
      </c>
      <c r="H22755">
        <v>812.49</v>
      </c>
      <c r="I22755" s="1" t="s">
        <v>143</v>
      </c>
      <c r="J22755" s="1" t="s">
        <v>162</v>
      </c>
      <c r="K22755" s="1" t="s">
        <v>37</v>
      </c>
      <c r="L22755" s="1" t="s">
        <v>49</v>
      </c>
      <c r="M22755">
        <v>56000</v>
      </c>
      <c r="N22755" s="1" t="s">
        <v>25</v>
      </c>
      <c r="O22755" s="2">
        <v>40634</v>
      </c>
      <c r="P22755" s="1" t="s">
        <v>56</v>
      </c>
      <c r="Q22755" s="1" t="s">
        <v>27</v>
      </c>
      <c r="R22755" s="1" t="s">
        <v>749</v>
      </c>
      <c r="S22755" s="1" t="s">
        <v>69</v>
      </c>
      <c r="T22755">
        <v>14.53</v>
      </c>
    </row>
    <row r="22756" spans="1:20" x14ac:dyDescent="0.2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s="1" t="s">
        <v>20</v>
      </c>
      <c r="G22756">
        <v>0.15279999999999999</v>
      </c>
      <c r="H22756">
        <v>459.4</v>
      </c>
      <c r="I22756" s="1" t="s">
        <v>53</v>
      </c>
      <c r="J22756" s="1" t="s">
        <v>75</v>
      </c>
      <c r="K22756" s="1" t="s">
        <v>23</v>
      </c>
      <c r="L22756" s="1" t="s">
        <v>49</v>
      </c>
      <c r="M22756">
        <v>110000</v>
      </c>
      <c r="N22756" s="1" t="s">
        <v>25</v>
      </c>
      <c r="O22756" s="2">
        <v>40634</v>
      </c>
      <c r="P22756" s="1" t="s">
        <v>26</v>
      </c>
      <c r="Q22756" s="1" t="s">
        <v>32</v>
      </c>
      <c r="R22756" s="1" t="s">
        <v>505</v>
      </c>
      <c r="S22756" s="1" t="s">
        <v>314</v>
      </c>
      <c r="T22756">
        <v>10.4</v>
      </c>
    </row>
    <row r="22757" spans="1:20" x14ac:dyDescent="0.2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s="1" t="s">
        <v>20</v>
      </c>
      <c r="G22757">
        <v>6.9199999999999998E-2</v>
      </c>
      <c r="H22757">
        <v>172.71</v>
      </c>
      <c r="I22757" s="1" t="s">
        <v>51</v>
      </c>
      <c r="J22757" s="1" t="s">
        <v>80</v>
      </c>
      <c r="K22757" s="1" t="s">
        <v>42</v>
      </c>
      <c r="L22757" s="1" t="s">
        <v>49</v>
      </c>
      <c r="M22757">
        <v>37459</v>
      </c>
      <c r="N22757" s="1" t="s">
        <v>31</v>
      </c>
      <c r="O22757" s="2">
        <v>40634</v>
      </c>
      <c r="P22757" s="1" t="s">
        <v>26</v>
      </c>
      <c r="Q22757" s="1" t="s">
        <v>63</v>
      </c>
      <c r="R22757" s="1" t="s">
        <v>505</v>
      </c>
      <c r="S22757" s="1" t="s">
        <v>314</v>
      </c>
      <c r="T22757">
        <v>0.61</v>
      </c>
    </row>
    <row r="22758" spans="1:20" x14ac:dyDescent="0.2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s="1" t="s">
        <v>20</v>
      </c>
      <c r="G22758">
        <v>5.4199999999999998E-2</v>
      </c>
      <c r="H22758">
        <v>150.80000000000001</v>
      </c>
      <c r="I22758" s="1" t="s">
        <v>51</v>
      </c>
      <c r="J22758" s="1" t="s">
        <v>176</v>
      </c>
      <c r="K22758" s="1" t="s">
        <v>801</v>
      </c>
      <c r="L22758" s="1" t="s">
        <v>49</v>
      </c>
      <c r="M22758">
        <v>44400</v>
      </c>
      <c r="N22758" s="1" t="s">
        <v>25</v>
      </c>
      <c r="O22758" s="2">
        <v>40634</v>
      </c>
      <c r="P22758" s="1" t="s">
        <v>26</v>
      </c>
      <c r="Q22758" s="1" t="s">
        <v>226</v>
      </c>
      <c r="R22758" s="1" t="s">
        <v>142</v>
      </c>
      <c r="S22758" s="1" t="s">
        <v>129</v>
      </c>
      <c r="T22758">
        <v>6.76</v>
      </c>
    </row>
    <row r="22759" spans="1:20" x14ac:dyDescent="0.2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s="1" t="s">
        <v>20</v>
      </c>
      <c r="G22759">
        <v>0.15279999999999999</v>
      </c>
      <c r="H22759">
        <v>83.53</v>
      </c>
      <c r="I22759" s="1" t="s">
        <v>53</v>
      </c>
      <c r="J22759" s="1" t="s">
        <v>75</v>
      </c>
      <c r="K22759" s="1" t="s">
        <v>23</v>
      </c>
      <c r="L22759" s="1" t="s">
        <v>24</v>
      </c>
      <c r="M22759">
        <v>25000</v>
      </c>
      <c r="N22759" s="1" t="s">
        <v>564</v>
      </c>
      <c r="O22759" s="2">
        <v>40634</v>
      </c>
      <c r="P22759" s="1" t="s">
        <v>26</v>
      </c>
      <c r="Q22759" s="1" t="s">
        <v>63</v>
      </c>
      <c r="R22759" s="1" t="s">
        <v>287</v>
      </c>
      <c r="S22759" s="1" t="s">
        <v>29</v>
      </c>
      <c r="T22759">
        <v>6.24</v>
      </c>
    </row>
    <row r="22760" spans="1:20" x14ac:dyDescent="0.2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s="1" t="s">
        <v>20</v>
      </c>
      <c r="G22760">
        <v>0.14910000000000001</v>
      </c>
      <c r="H22760">
        <v>34.630000000000003</v>
      </c>
      <c r="I22760" s="1" t="s">
        <v>53</v>
      </c>
      <c r="J22760" s="1" t="s">
        <v>54</v>
      </c>
      <c r="K22760" s="1" t="s">
        <v>801</v>
      </c>
      <c r="L22760" s="1" t="s">
        <v>24</v>
      </c>
      <c r="M22760">
        <v>11808</v>
      </c>
      <c r="N22760" s="1" t="s">
        <v>31</v>
      </c>
      <c r="O22760" s="2">
        <v>40634</v>
      </c>
      <c r="P22760" s="1" t="s">
        <v>26</v>
      </c>
      <c r="Q22760" s="1" t="s">
        <v>27</v>
      </c>
      <c r="R22760" s="1" t="s">
        <v>351</v>
      </c>
      <c r="S22760" s="1" t="s">
        <v>304</v>
      </c>
      <c r="T22760">
        <v>18.7</v>
      </c>
    </row>
    <row r="22761" spans="1:20" x14ac:dyDescent="0.2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s="1" t="s">
        <v>20</v>
      </c>
      <c r="G22761">
        <v>0.1111</v>
      </c>
      <c r="H22761">
        <v>183.63</v>
      </c>
      <c r="I22761" s="1" t="s">
        <v>21</v>
      </c>
      <c r="J22761" s="1" t="s">
        <v>30</v>
      </c>
      <c r="K22761" s="1" t="s">
        <v>55</v>
      </c>
      <c r="L22761" s="1" t="s">
        <v>38</v>
      </c>
      <c r="M22761">
        <v>35000</v>
      </c>
      <c r="N22761" s="1" t="s">
        <v>564</v>
      </c>
      <c r="O22761" s="2">
        <v>40634</v>
      </c>
      <c r="P22761" s="1" t="s">
        <v>26</v>
      </c>
      <c r="Q22761" s="1" t="s">
        <v>27</v>
      </c>
      <c r="R22761" s="1" t="s">
        <v>243</v>
      </c>
      <c r="S22761" s="1" t="s">
        <v>103</v>
      </c>
      <c r="T22761">
        <v>24.99</v>
      </c>
    </row>
    <row r="22762" spans="1:20" x14ac:dyDescent="0.2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s="1" t="s">
        <v>73</v>
      </c>
      <c r="G22762">
        <v>0.16020000000000001</v>
      </c>
      <c r="H22762">
        <v>681.21</v>
      </c>
      <c r="I22762" s="1" t="s">
        <v>53</v>
      </c>
      <c r="J22762" s="1" t="s">
        <v>192</v>
      </c>
      <c r="K22762" s="1" t="s">
        <v>107</v>
      </c>
      <c r="L22762" s="1" t="s">
        <v>49</v>
      </c>
      <c r="M22762">
        <v>90000</v>
      </c>
      <c r="N22762" s="1" t="s">
        <v>25</v>
      </c>
      <c r="O22762" s="2">
        <v>40634</v>
      </c>
      <c r="P22762" s="1" t="s">
        <v>26</v>
      </c>
      <c r="Q22762" s="1" t="s">
        <v>27</v>
      </c>
      <c r="R22762" s="1" t="s">
        <v>368</v>
      </c>
      <c r="S22762" s="1" t="s">
        <v>122</v>
      </c>
      <c r="T22762">
        <v>24.16</v>
      </c>
    </row>
    <row r="22763" spans="1:20" x14ac:dyDescent="0.2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s="1" t="s">
        <v>20</v>
      </c>
      <c r="G22763">
        <v>5.79E-2</v>
      </c>
      <c r="H22763">
        <v>181.97</v>
      </c>
      <c r="I22763" s="1" t="s">
        <v>51</v>
      </c>
      <c r="J22763" s="1" t="s">
        <v>112</v>
      </c>
      <c r="K22763" s="1" t="s">
        <v>97</v>
      </c>
      <c r="L22763" s="1" t="s">
        <v>49</v>
      </c>
      <c r="M22763">
        <v>125000</v>
      </c>
      <c r="N22763" s="1" t="s">
        <v>564</v>
      </c>
      <c r="O22763" s="2">
        <v>40634</v>
      </c>
      <c r="P22763" s="1" t="s">
        <v>26</v>
      </c>
      <c r="Q22763" s="1" t="s">
        <v>66</v>
      </c>
      <c r="R22763" s="1" t="s">
        <v>388</v>
      </c>
      <c r="S22763" s="1" t="s">
        <v>40</v>
      </c>
      <c r="T22763">
        <v>6.47</v>
      </c>
    </row>
    <row r="22764" spans="1:20" x14ac:dyDescent="0.2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s="1" t="s">
        <v>73</v>
      </c>
      <c r="G22764">
        <v>0.13800000000000001</v>
      </c>
      <c r="H22764">
        <v>104.25</v>
      </c>
      <c r="I22764" s="1" t="s">
        <v>35</v>
      </c>
      <c r="J22764" s="1" t="s">
        <v>70</v>
      </c>
      <c r="K22764" s="1" t="s">
        <v>81</v>
      </c>
      <c r="L22764" s="1" t="s">
        <v>49</v>
      </c>
      <c r="M22764">
        <v>120000</v>
      </c>
      <c r="N22764" s="1" t="s">
        <v>564</v>
      </c>
      <c r="O22764" s="2">
        <v>40634</v>
      </c>
      <c r="P22764" s="1" t="s">
        <v>26</v>
      </c>
      <c r="Q22764" s="1" t="s">
        <v>99</v>
      </c>
      <c r="R22764" s="1" t="s">
        <v>296</v>
      </c>
      <c r="S22764" s="1" t="s">
        <v>40</v>
      </c>
      <c r="T22764">
        <v>18.25</v>
      </c>
    </row>
    <row r="22765" spans="1:20" x14ac:dyDescent="0.2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s="1" t="s">
        <v>73</v>
      </c>
      <c r="G22765">
        <v>0.16889999999999999</v>
      </c>
      <c r="H22765">
        <v>297.52999999999997</v>
      </c>
      <c r="I22765" s="1" t="s">
        <v>53</v>
      </c>
      <c r="J22765" s="1" t="s">
        <v>105</v>
      </c>
      <c r="K22765" s="1" t="s">
        <v>42</v>
      </c>
      <c r="L22765" s="1" t="s">
        <v>49</v>
      </c>
      <c r="M22765">
        <v>70000</v>
      </c>
      <c r="N22765" s="1" t="s">
        <v>31</v>
      </c>
      <c r="O22765" s="2">
        <v>40695</v>
      </c>
      <c r="P22765" s="1" t="s">
        <v>26</v>
      </c>
      <c r="Q22765" s="1" t="s">
        <v>86</v>
      </c>
      <c r="R22765" s="1" t="s">
        <v>805</v>
      </c>
      <c r="S22765" s="1" t="s">
        <v>304</v>
      </c>
      <c r="T22765">
        <v>14.81</v>
      </c>
    </row>
    <row r="22766" spans="1:20" x14ac:dyDescent="0.2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s="1" t="s">
        <v>73</v>
      </c>
      <c r="G22766">
        <v>0.1565</v>
      </c>
      <c r="H22766">
        <v>168.93</v>
      </c>
      <c r="I22766" s="1" t="s">
        <v>53</v>
      </c>
      <c r="J22766" s="1" t="s">
        <v>105</v>
      </c>
      <c r="K22766" s="1" t="s">
        <v>60</v>
      </c>
      <c r="L22766" s="1" t="s">
        <v>49</v>
      </c>
      <c r="M22766">
        <v>31543</v>
      </c>
      <c r="N22766" s="1" t="s">
        <v>564</v>
      </c>
      <c r="O22766" s="2">
        <v>40634</v>
      </c>
      <c r="P22766" s="1" t="s">
        <v>26</v>
      </c>
      <c r="Q22766" s="1" t="s">
        <v>66</v>
      </c>
      <c r="R22766" s="1" t="s">
        <v>554</v>
      </c>
      <c r="S22766" s="1" t="s">
        <v>129</v>
      </c>
      <c r="T22766">
        <v>21.15</v>
      </c>
    </row>
    <row r="22767" spans="1:20" x14ac:dyDescent="0.2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s="1" t="s">
        <v>20</v>
      </c>
      <c r="G22767">
        <v>0.1268</v>
      </c>
      <c r="H22767">
        <v>107.33</v>
      </c>
      <c r="I22767" s="1" t="s">
        <v>35</v>
      </c>
      <c r="J22767" s="1" t="s">
        <v>85</v>
      </c>
      <c r="K22767" s="1" t="s">
        <v>23</v>
      </c>
      <c r="L22767" s="1" t="s">
        <v>49</v>
      </c>
      <c r="M22767">
        <v>37344</v>
      </c>
      <c r="N22767" s="1" t="s">
        <v>564</v>
      </c>
      <c r="O22767" s="2">
        <v>40634</v>
      </c>
      <c r="P22767" s="1" t="s">
        <v>26</v>
      </c>
      <c r="Q22767" s="1" t="s">
        <v>27</v>
      </c>
      <c r="R22767" s="1" t="s">
        <v>480</v>
      </c>
      <c r="S22767" s="1" t="s">
        <v>355</v>
      </c>
      <c r="T22767">
        <v>14.11</v>
      </c>
    </row>
    <row r="22768" spans="1:20" x14ac:dyDescent="0.2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s="1" t="s">
        <v>20</v>
      </c>
      <c r="G22768">
        <v>6.9199999999999998E-2</v>
      </c>
      <c r="H22768">
        <v>308.41000000000003</v>
      </c>
      <c r="I22768" s="1" t="s">
        <v>51</v>
      </c>
      <c r="J22768" s="1" t="s">
        <v>80</v>
      </c>
      <c r="K22768" s="1" t="s">
        <v>46</v>
      </c>
      <c r="L22768" s="1" t="s">
        <v>49</v>
      </c>
      <c r="M22768">
        <v>82000</v>
      </c>
      <c r="N22768" s="1" t="s">
        <v>31</v>
      </c>
      <c r="O22768" s="2">
        <v>40634</v>
      </c>
      <c r="P22768" s="1" t="s">
        <v>26</v>
      </c>
      <c r="Q22768" s="1" t="s">
        <v>86</v>
      </c>
      <c r="R22768" s="1" t="s">
        <v>377</v>
      </c>
      <c r="S22768" s="1" t="s">
        <v>29</v>
      </c>
      <c r="T22768">
        <v>16.38</v>
      </c>
    </row>
    <row r="22769" spans="1:20" x14ac:dyDescent="0.2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s="1" t="s">
        <v>73</v>
      </c>
      <c r="G22769">
        <v>0.1343</v>
      </c>
      <c r="H22769">
        <v>229.74</v>
      </c>
      <c r="I22769" s="1" t="s">
        <v>35</v>
      </c>
      <c r="J22769" s="1" t="s">
        <v>41</v>
      </c>
      <c r="K22769" s="1" t="s">
        <v>801</v>
      </c>
      <c r="L22769" s="1" t="s">
        <v>24</v>
      </c>
      <c r="M22769">
        <v>32400</v>
      </c>
      <c r="N22769" s="1" t="s">
        <v>25</v>
      </c>
      <c r="O22769" s="2">
        <v>40634</v>
      </c>
      <c r="P22769" s="1" t="s">
        <v>56</v>
      </c>
      <c r="Q22769" s="1" t="s">
        <v>32</v>
      </c>
      <c r="R22769" s="1" t="s">
        <v>286</v>
      </c>
      <c r="S22769" s="1" t="s">
        <v>284</v>
      </c>
      <c r="T22769">
        <v>20.52</v>
      </c>
    </row>
    <row r="22770" spans="1:20" x14ac:dyDescent="0.2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s="1" t="s">
        <v>20</v>
      </c>
      <c r="G22770">
        <v>0.1</v>
      </c>
      <c r="H22770">
        <v>129.07</v>
      </c>
      <c r="I22770" s="1" t="s">
        <v>21</v>
      </c>
      <c r="J22770" s="1" t="s">
        <v>110</v>
      </c>
      <c r="K22770" s="1" t="s">
        <v>37</v>
      </c>
      <c r="L22770" s="1" t="s">
        <v>49</v>
      </c>
      <c r="M22770">
        <v>64000</v>
      </c>
      <c r="N22770" s="1" t="s">
        <v>25</v>
      </c>
      <c r="O22770" s="2">
        <v>40634</v>
      </c>
      <c r="P22770" s="1" t="s">
        <v>26</v>
      </c>
      <c r="Q22770" s="1" t="s">
        <v>32</v>
      </c>
      <c r="R22770" s="1" t="s">
        <v>50</v>
      </c>
      <c r="S22770" s="1" t="s">
        <v>40</v>
      </c>
      <c r="T22770">
        <v>18.170000000000002</v>
      </c>
    </row>
    <row r="22771" spans="1:20" x14ac:dyDescent="0.2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s="1" t="s">
        <v>73</v>
      </c>
      <c r="G22771">
        <v>0.13059999999999999</v>
      </c>
      <c r="H22771">
        <v>102.53</v>
      </c>
      <c r="I22771" s="1" t="s">
        <v>35</v>
      </c>
      <c r="J22771" s="1" t="s">
        <v>36</v>
      </c>
      <c r="K22771" s="1" t="s">
        <v>46</v>
      </c>
      <c r="L22771" s="1" t="s">
        <v>49</v>
      </c>
      <c r="M22771">
        <v>100000</v>
      </c>
      <c r="N22771" s="1" t="s">
        <v>564</v>
      </c>
      <c r="O22771" s="2">
        <v>40634</v>
      </c>
      <c r="P22771" s="1" t="s">
        <v>26</v>
      </c>
      <c r="Q22771" s="1" t="s">
        <v>86</v>
      </c>
      <c r="R22771" s="1" t="s">
        <v>788</v>
      </c>
      <c r="S22771" s="1" t="s">
        <v>200</v>
      </c>
      <c r="T22771">
        <v>12.59</v>
      </c>
    </row>
    <row r="22772" spans="1:20" x14ac:dyDescent="0.2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s="1" t="s">
        <v>20</v>
      </c>
      <c r="G22772">
        <v>5.79E-2</v>
      </c>
      <c r="H22772">
        <v>363.93</v>
      </c>
      <c r="I22772" s="1" t="s">
        <v>51</v>
      </c>
      <c r="J22772" s="1" t="s">
        <v>112</v>
      </c>
      <c r="K22772" s="1" t="s">
        <v>37</v>
      </c>
      <c r="L22772" s="1" t="s">
        <v>49</v>
      </c>
      <c r="M22772">
        <v>66000</v>
      </c>
      <c r="N22772" s="1" t="s">
        <v>31</v>
      </c>
      <c r="O22772" s="2">
        <v>40634</v>
      </c>
      <c r="P22772" s="1" t="s">
        <v>26</v>
      </c>
      <c r="Q22772" s="1" t="s">
        <v>66</v>
      </c>
      <c r="R22772" s="1" t="s">
        <v>344</v>
      </c>
      <c r="S22772" s="1" t="s">
        <v>103</v>
      </c>
      <c r="T22772">
        <v>12.58</v>
      </c>
    </row>
    <row r="22773" spans="1:20" x14ac:dyDescent="0.2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s="1" t="s">
        <v>73</v>
      </c>
      <c r="G22773">
        <v>0.2011</v>
      </c>
      <c r="H22773">
        <v>531.11</v>
      </c>
      <c r="I22773" s="1" t="s">
        <v>325</v>
      </c>
      <c r="J22773" s="1" t="s">
        <v>449</v>
      </c>
      <c r="K22773" s="1" t="s">
        <v>124</v>
      </c>
      <c r="L22773" s="1" t="s">
        <v>38</v>
      </c>
      <c r="M22773">
        <v>120000</v>
      </c>
      <c r="N22773" s="1" t="s">
        <v>564</v>
      </c>
      <c r="O22773" s="2">
        <v>40634</v>
      </c>
      <c r="P22773" s="1" t="s">
        <v>26</v>
      </c>
      <c r="Q22773" s="1" t="s">
        <v>27</v>
      </c>
      <c r="R22773" s="1" t="s">
        <v>664</v>
      </c>
      <c r="S22773" s="1" t="s">
        <v>91</v>
      </c>
      <c r="T22773">
        <v>15.18</v>
      </c>
    </row>
    <row r="22774" spans="1:20" x14ac:dyDescent="0.2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s="1" t="s">
        <v>20</v>
      </c>
      <c r="G22774">
        <v>9.6299999999999997E-2</v>
      </c>
      <c r="H22774">
        <v>481.41</v>
      </c>
      <c r="I22774" s="1" t="s">
        <v>21</v>
      </c>
      <c r="J22774" s="1" t="s">
        <v>59</v>
      </c>
      <c r="K22774" s="1" t="s">
        <v>119</v>
      </c>
      <c r="L22774" s="1" t="s">
        <v>38</v>
      </c>
      <c r="M22774">
        <v>50052</v>
      </c>
      <c r="N22774" s="1" t="s">
        <v>564</v>
      </c>
      <c r="O22774" s="2">
        <v>40634</v>
      </c>
      <c r="P22774" s="1" t="s">
        <v>26</v>
      </c>
      <c r="Q22774" s="1" t="s">
        <v>66</v>
      </c>
      <c r="R22774" s="1" t="s">
        <v>671</v>
      </c>
      <c r="S22774" s="1" t="s">
        <v>109</v>
      </c>
      <c r="T22774">
        <v>20.28</v>
      </c>
    </row>
    <row r="22775" spans="1:20" x14ac:dyDescent="0.2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s="1" t="s">
        <v>20</v>
      </c>
      <c r="G22775">
        <v>0.15279999999999999</v>
      </c>
      <c r="H22775">
        <v>111.37</v>
      </c>
      <c r="I22775" s="1" t="s">
        <v>53</v>
      </c>
      <c r="J22775" s="1" t="s">
        <v>75</v>
      </c>
      <c r="K22775" s="1" t="s">
        <v>46</v>
      </c>
      <c r="L22775" s="1" t="s">
        <v>24</v>
      </c>
      <c r="M22775">
        <v>18996</v>
      </c>
      <c r="N22775" s="1" t="s">
        <v>25</v>
      </c>
      <c r="O22775" s="2">
        <v>40634</v>
      </c>
      <c r="P22775" s="1" t="s">
        <v>56</v>
      </c>
      <c r="Q22775" s="1" t="s">
        <v>99</v>
      </c>
      <c r="R22775" s="1" t="s">
        <v>149</v>
      </c>
      <c r="S22775" s="1" t="s">
        <v>129</v>
      </c>
      <c r="T22775">
        <v>3.79</v>
      </c>
    </row>
    <row r="22776" spans="1:20" x14ac:dyDescent="0.2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s="1" t="s">
        <v>20</v>
      </c>
      <c r="G22776">
        <v>0.1</v>
      </c>
      <c r="H22776">
        <v>96.81</v>
      </c>
      <c r="I22776" s="1" t="s">
        <v>21</v>
      </c>
      <c r="J22776" s="1" t="s">
        <v>110</v>
      </c>
      <c r="K22776" s="1" t="s">
        <v>23</v>
      </c>
      <c r="L22776" s="1" t="s">
        <v>24</v>
      </c>
      <c r="M22776">
        <v>38500</v>
      </c>
      <c r="N22776" s="1" t="s">
        <v>564</v>
      </c>
      <c r="O22776" s="2">
        <v>40634</v>
      </c>
      <c r="P22776" s="1" t="s">
        <v>26</v>
      </c>
      <c r="Q22776" s="1" t="s">
        <v>27</v>
      </c>
      <c r="R22776" s="1" t="s">
        <v>61</v>
      </c>
      <c r="S22776" s="1" t="s">
        <v>62</v>
      </c>
      <c r="T22776">
        <v>11.31</v>
      </c>
    </row>
    <row r="22777" spans="1:20" x14ac:dyDescent="0.2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s="1" t="s">
        <v>73</v>
      </c>
      <c r="G22777">
        <v>0.1343</v>
      </c>
      <c r="H22777">
        <v>689.22</v>
      </c>
      <c r="I22777" s="1" t="s">
        <v>35</v>
      </c>
      <c r="J22777" s="1" t="s">
        <v>41</v>
      </c>
      <c r="K22777" s="1" t="s">
        <v>37</v>
      </c>
      <c r="L22777" s="1" t="s">
        <v>49</v>
      </c>
      <c r="M22777">
        <v>79300</v>
      </c>
      <c r="N22777" s="1" t="s">
        <v>25</v>
      </c>
      <c r="O22777" s="2">
        <v>40634</v>
      </c>
      <c r="P22777" s="1" t="s">
        <v>26</v>
      </c>
      <c r="Q22777" s="1" t="s">
        <v>27</v>
      </c>
      <c r="R22777" s="1" t="s">
        <v>666</v>
      </c>
      <c r="S22777" s="1" t="s">
        <v>355</v>
      </c>
      <c r="T22777">
        <v>18.22</v>
      </c>
    </row>
    <row r="22778" spans="1:20" x14ac:dyDescent="0.2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s="1" t="s">
        <v>20</v>
      </c>
      <c r="G22778">
        <v>0.1268</v>
      </c>
      <c r="H22778">
        <v>167.71</v>
      </c>
      <c r="I22778" s="1" t="s">
        <v>35</v>
      </c>
      <c r="J22778" s="1" t="s">
        <v>85</v>
      </c>
      <c r="K22778" s="1" t="s">
        <v>119</v>
      </c>
      <c r="L22778" s="1" t="s">
        <v>49</v>
      </c>
      <c r="M22778">
        <v>95400</v>
      </c>
      <c r="N22778" s="1" t="s">
        <v>31</v>
      </c>
      <c r="O22778" s="2">
        <v>40634</v>
      </c>
      <c r="P22778" s="1" t="s">
        <v>26</v>
      </c>
      <c r="Q22778" s="1" t="s">
        <v>66</v>
      </c>
      <c r="R22778" s="1" t="s">
        <v>841</v>
      </c>
      <c r="S22778" s="1" t="s">
        <v>239</v>
      </c>
      <c r="T22778">
        <v>10.83</v>
      </c>
    </row>
    <row r="22779" spans="1:20" x14ac:dyDescent="0.2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s="1" t="s">
        <v>20</v>
      </c>
      <c r="G22779">
        <v>0.1343</v>
      </c>
      <c r="H22779">
        <v>176.29</v>
      </c>
      <c r="I22779" s="1" t="s">
        <v>35</v>
      </c>
      <c r="J22779" s="1" t="s">
        <v>41</v>
      </c>
      <c r="K22779" s="1" t="s">
        <v>46</v>
      </c>
      <c r="L22779" s="1" t="s">
        <v>24</v>
      </c>
      <c r="M22779">
        <v>52000</v>
      </c>
      <c r="N22779" s="1" t="s">
        <v>31</v>
      </c>
      <c r="O22779" s="2">
        <v>40634</v>
      </c>
      <c r="P22779" s="1" t="s">
        <v>26</v>
      </c>
      <c r="Q22779" s="1" t="s">
        <v>27</v>
      </c>
      <c r="R22779" s="1" t="s">
        <v>74</v>
      </c>
      <c r="S22779" s="1" t="s">
        <v>29</v>
      </c>
      <c r="T22779">
        <v>9.51</v>
      </c>
    </row>
    <row r="22780" spans="1:20" x14ac:dyDescent="0.2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s="1" t="s">
        <v>20</v>
      </c>
      <c r="G22780">
        <v>0.13059999999999999</v>
      </c>
      <c r="H22780">
        <v>134.9</v>
      </c>
      <c r="I22780" s="1" t="s">
        <v>35</v>
      </c>
      <c r="J22780" s="1" t="s">
        <v>36</v>
      </c>
      <c r="K22780" s="1" t="s">
        <v>23</v>
      </c>
      <c r="L22780" s="1" t="s">
        <v>38</v>
      </c>
      <c r="M22780">
        <v>36000</v>
      </c>
      <c r="N22780" s="1" t="s">
        <v>564</v>
      </c>
      <c r="O22780" s="2">
        <v>40634</v>
      </c>
      <c r="P22780" s="1" t="s">
        <v>26</v>
      </c>
      <c r="Q22780" s="1" t="s">
        <v>27</v>
      </c>
      <c r="R22780" s="1" t="s">
        <v>224</v>
      </c>
      <c r="S22780" s="1" t="s">
        <v>40</v>
      </c>
      <c r="T22780">
        <v>11.47</v>
      </c>
    </row>
    <row r="22781" spans="1:20" x14ac:dyDescent="0.2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s="1" t="s">
        <v>20</v>
      </c>
      <c r="G22781">
        <v>5.4199999999999998E-2</v>
      </c>
      <c r="H22781">
        <v>120.64</v>
      </c>
      <c r="I22781" s="1" t="s">
        <v>51</v>
      </c>
      <c r="J22781" s="1" t="s">
        <v>176</v>
      </c>
      <c r="K22781" s="1" t="s">
        <v>107</v>
      </c>
      <c r="L22781" s="1" t="s">
        <v>49</v>
      </c>
      <c r="M22781">
        <v>48000</v>
      </c>
      <c r="N22781" s="1" t="s">
        <v>31</v>
      </c>
      <c r="O22781" s="2">
        <v>40634</v>
      </c>
      <c r="P22781" s="1" t="s">
        <v>26</v>
      </c>
      <c r="Q22781" s="1" t="s">
        <v>82</v>
      </c>
      <c r="R22781" s="1" t="s">
        <v>660</v>
      </c>
      <c r="S22781" s="1" t="s">
        <v>109</v>
      </c>
      <c r="T22781">
        <v>22.85</v>
      </c>
    </row>
    <row r="22782" spans="1:20" x14ac:dyDescent="0.2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s="1" t="s">
        <v>20</v>
      </c>
      <c r="G22782">
        <v>5.79E-2</v>
      </c>
      <c r="H22782">
        <v>181.97</v>
      </c>
      <c r="I22782" s="1" t="s">
        <v>51</v>
      </c>
      <c r="J22782" s="1" t="s">
        <v>112</v>
      </c>
      <c r="K22782" s="1" t="s">
        <v>37</v>
      </c>
      <c r="L22782" s="1" t="s">
        <v>24</v>
      </c>
      <c r="M22782">
        <v>70000</v>
      </c>
      <c r="N22782" s="1" t="s">
        <v>31</v>
      </c>
      <c r="O22782" s="2">
        <v>40634</v>
      </c>
      <c r="P22782" s="1" t="s">
        <v>26</v>
      </c>
      <c r="Q22782" s="1" t="s">
        <v>27</v>
      </c>
      <c r="R22782" s="1" t="s">
        <v>406</v>
      </c>
      <c r="S22782" s="1" t="s">
        <v>29</v>
      </c>
      <c r="T22782">
        <v>3.5</v>
      </c>
    </row>
    <row r="22783" spans="1:20" x14ac:dyDescent="0.2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s="1" t="s">
        <v>20</v>
      </c>
      <c r="G22783">
        <v>0.1268</v>
      </c>
      <c r="H22783">
        <v>134.16999999999999</v>
      </c>
      <c r="I22783" s="1" t="s">
        <v>35</v>
      </c>
      <c r="J22783" s="1" t="s">
        <v>85</v>
      </c>
      <c r="K22783" s="1" t="s">
        <v>60</v>
      </c>
      <c r="L22783" s="1" t="s">
        <v>38</v>
      </c>
      <c r="M22783">
        <v>65600</v>
      </c>
      <c r="N22783" s="1" t="s">
        <v>31</v>
      </c>
      <c r="O22783" s="2">
        <v>40634</v>
      </c>
      <c r="P22783" s="1" t="s">
        <v>26</v>
      </c>
      <c r="Q22783" s="1" t="s">
        <v>99</v>
      </c>
      <c r="R22783" s="1" t="s">
        <v>33</v>
      </c>
      <c r="S22783" s="1" t="s">
        <v>34</v>
      </c>
      <c r="T22783">
        <v>5.47</v>
      </c>
    </row>
    <row r="22784" spans="1:20" x14ac:dyDescent="0.2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s="1" t="s">
        <v>20</v>
      </c>
      <c r="G22784">
        <v>9.6299999999999997E-2</v>
      </c>
      <c r="H22784">
        <v>417.22</v>
      </c>
      <c r="I22784" s="1" t="s">
        <v>21</v>
      </c>
      <c r="J22784" s="1" t="s">
        <v>59</v>
      </c>
      <c r="K22784" s="1" t="s">
        <v>97</v>
      </c>
      <c r="L22784" s="1" t="s">
        <v>24</v>
      </c>
      <c r="M22784">
        <v>34000</v>
      </c>
      <c r="N22784" s="1" t="s">
        <v>31</v>
      </c>
      <c r="O22784" s="2">
        <v>40634</v>
      </c>
      <c r="P22784" s="1" t="s">
        <v>26</v>
      </c>
      <c r="Q22784" s="1" t="s">
        <v>32</v>
      </c>
      <c r="R22784" s="1" t="s">
        <v>327</v>
      </c>
      <c r="S22784" s="1" t="s">
        <v>29</v>
      </c>
      <c r="T22784">
        <v>10.94</v>
      </c>
    </row>
    <row r="22785" spans="1:20" x14ac:dyDescent="0.2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s="1" t="s">
        <v>73</v>
      </c>
      <c r="G22785">
        <v>0.1268</v>
      </c>
      <c r="H22785">
        <v>564.74</v>
      </c>
      <c r="I22785" s="1" t="s">
        <v>35</v>
      </c>
      <c r="J22785" s="1" t="s">
        <v>85</v>
      </c>
      <c r="K22785" s="1" t="s">
        <v>124</v>
      </c>
      <c r="L22785" s="1" t="s">
        <v>49</v>
      </c>
      <c r="M22785">
        <v>117996</v>
      </c>
      <c r="N22785" s="1" t="s">
        <v>25</v>
      </c>
      <c r="O22785" s="2">
        <v>40634</v>
      </c>
      <c r="P22785" s="1" t="s">
        <v>56</v>
      </c>
      <c r="Q22785" s="1" t="s">
        <v>66</v>
      </c>
      <c r="R22785" s="1" t="s">
        <v>218</v>
      </c>
      <c r="S22785" s="1" t="s">
        <v>34</v>
      </c>
      <c r="T22785">
        <v>7.26</v>
      </c>
    </row>
    <row r="22786" spans="1:20" x14ac:dyDescent="0.2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s="1" t="s">
        <v>73</v>
      </c>
      <c r="G22786">
        <v>0.16400000000000001</v>
      </c>
      <c r="H22786">
        <v>367.97</v>
      </c>
      <c r="I22786" s="1" t="s">
        <v>95</v>
      </c>
      <c r="J22786" s="1" t="s">
        <v>148</v>
      </c>
      <c r="K22786" s="1" t="s">
        <v>55</v>
      </c>
      <c r="L22786" s="1" t="s">
        <v>49</v>
      </c>
      <c r="M22786">
        <v>171312</v>
      </c>
      <c r="N22786" s="1" t="s">
        <v>25</v>
      </c>
      <c r="O22786" s="2">
        <v>40634</v>
      </c>
      <c r="P22786" s="1" t="s">
        <v>26</v>
      </c>
      <c r="Q22786" s="1" t="s">
        <v>27</v>
      </c>
      <c r="R22786" s="1" t="s">
        <v>209</v>
      </c>
      <c r="S22786" s="1" t="s">
        <v>138</v>
      </c>
      <c r="T22786">
        <v>7.08</v>
      </c>
    </row>
    <row r="22787" spans="1:20" x14ac:dyDescent="0.2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s="1" t="s">
        <v>20</v>
      </c>
      <c r="G22787">
        <v>0.1111</v>
      </c>
      <c r="H22787">
        <v>327.91</v>
      </c>
      <c r="I22787" s="1" t="s">
        <v>21</v>
      </c>
      <c r="J22787" s="1" t="s">
        <v>30</v>
      </c>
      <c r="K22787" s="1" t="s">
        <v>37</v>
      </c>
      <c r="L22787" s="1" t="s">
        <v>24</v>
      </c>
      <c r="M22787">
        <v>65496</v>
      </c>
      <c r="N22787" s="1" t="s">
        <v>31</v>
      </c>
      <c r="O22787" s="2">
        <v>40634</v>
      </c>
      <c r="P22787" s="1" t="s">
        <v>26</v>
      </c>
      <c r="Q22787" s="1" t="s">
        <v>99</v>
      </c>
      <c r="R22787" s="1" t="s">
        <v>288</v>
      </c>
      <c r="S22787" s="1" t="s">
        <v>40</v>
      </c>
      <c r="T22787">
        <v>13.81</v>
      </c>
    </row>
    <row r="22788" spans="1:20" x14ac:dyDescent="0.2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s="1" t="s">
        <v>20</v>
      </c>
      <c r="G22788">
        <v>6.9199999999999998E-2</v>
      </c>
      <c r="H22788">
        <v>185.05</v>
      </c>
      <c r="I22788" s="1" t="s">
        <v>51</v>
      </c>
      <c r="J22788" s="1" t="s">
        <v>80</v>
      </c>
      <c r="K22788" s="1" t="s">
        <v>46</v>
      </c>
      <c r="L22788" s="1" t="s">
        <v>49</v>
      </c>
      <c r="M22788">
        <v>50400</v>
      </c>
      <c r="N22788" s="1" t="s">
        <v>25</v>
      </c>
      <c r="O22788" s="2">
        <v>40634</v>
      </c>
      <c r="P22788" s="1" t="s">
        <v>26</v>
      </c>
      <c r="Q22788" s="1" t="s">
        <v>32</v>
      </c>
      <c r="R22788" s="1" t="s">
        <v>350</v>
      </c>
      <c r="S22788" s="1" t="s">
        <v>304</v>
      </c>
      <c r="T22788">
        <v>19.670000000000002</v>
      </c>
    </row>
    <row r="22789" spans="1:20" x14ac:dyDescent="0.2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s="1" t="s">
        <v>73</v>
      </c>
      <c r="G22789">
        <v>0.1074</v>
      </c>
      <c r="H22789">
        <v>432.26</v>
      </c>
      <c r="I22789" s="1" t="s">
        <v>21</v>
      </c>
      <c r="J22789" s="1" t="s">
        <v>22</v>
      </c>
      <c r="K22789" s="1" t="s">
        <v>97</v>
      </c>
      <c r="L22789" s="1" t="s">
        <v>24</v>
      </c>
      <c r="M22789">
        <v>118000</v>
      </c>
      <c r="N22789" s="1" t="s">
        <v>25</v>
      </c>
      <c r="O22789" s="2">
        <v>40634</v>
      </c>
      <c r="P22789" s="1" t="s">
        <v>56</v>
      </c>
      <c r="Q22789" s="1" t="s">
        <v>27</v>
      </c>
      <c r="R22789" s="1" t="s">
        <v>111</v>
      </c>
      <c r="S22789" s="1" t="s">
        <v>34</v>
      </c>
      <c r="T22789">
        <v>2.3199999999999998</v>
      </c>
    </row>
    <row r="22790" spans="1:20" x14ac:dyDescent="0.2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s="1" t="s">
        <v>20</v>
      </c>
      <c r="G22790">
        <v>0.14169999999999999</v>
      </c>
      <c r="H22790">
        <v>95.93</v>
      </c>
      <c r="I22790" s="1" t="s">
        <v>35</v>
      </c>
      <c r="J22790" s="1" t="s">
        <v>48</v>
      </c>
      <c r="K22790" s="1" t="s">
        <v>37</v>
      </c>
      <c r="L22790" s="1" t="s">
        <v>49</v>
      </c>
      <c r="M22790">
        <v>41496</v>
      </c>
      <c r="N22790" s="1" t="s">
        <v>31</v>
      </c>
      <c r="O22790" s="2">
        <v>40634</v>
      </c>
      <c r="P22790" s="1" t="s">
        <v>56</v>
      </c>
      <c r="Q22790" s="1" t="s">
        <v>27</v>
      </c>
      <c r="R22790" s="1" t="s">
        <v>235</v>
      </c>
      <c r="S22790" s="1" t="s">
        <v>58</v>
      </c>
      <c r="T22790">
        <v>0</v>
      </c>
    </row>
    <row r="22791" spans="1:20" x14ac:dyDescent="0.2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s="1" t="s">
        <v>20</v>
      </c>
      <c r="G22791">
        <v>9.6299999999999997E-2</v>
      </c>
      <c r="H22791">
        <v>128.38</v>
      </c>
      <c r="I22791" s="1" t="s">
        <v>21</v>
      </c>
      <c r="J22791" s="1" t="s">
        <v>59</v>
      </c>
      <c r="K22791" s="1" t="s">
        <v>23</v>
      </c>
      <c r="L22791" s="1" t="s">
        <v>24</v>
      </c>
      <c r="M22791">
        <v>30000</v>
      </c>
      <c r="N22791" s="1" t="s">
        <v>564</v>
      </c>
      <c r="O22791" s="2">
        <v>40634</v>
      </c>
      <c r="P22791" s="1" t="s">
        <v>26</v>
      </c>
      <c r="Q22791" s="1" t="s">
        <v>27</v>
      </c>
      <c r="R22791" s="1" t="s">
        <v>379</v>
      </c>
      <c r="S22791" s="1" t="s">
        <v>101</v>
      </c>
      <c r="T22791">
        <v>23</v>
      </c>
    </row>
    <row r="22792" spans="1:20" x14ac:dyDescent="0.2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s="1" t="s">
        <v>20</v>
      </c>
      <c r="G22792">
        <v>9.6299999999999997E-2</v>
      </c>
      <c r="H22792">
        <v>256.76</v>
      </c>
      <c r="I22792" s="1" t="s">
        <v>21</v>
      </c>
      <c r="J22792" s="1" t="s">
        <v>59</v>
      </c>
      <c r="K22792" s="1" t="s">
        <v>37</v>
      </c>
      <c r="L22792" s="1" t="s">
        <v>38</v>
      </c>
      <c r="M22792">
        <v>29894</v>
      </c>
      <c r="N22792" s="1" t="s">
        <v>31</v>
      </c>
      <c r="O22792" s="2">
        <v>40634</v>
      </c>
      <c r="P22792" s="1" t="s">
        <v>26</v>
      </c>
      <c r="Q22792" s="1" t="s">
        <v>27</v>
      </c>
      <c r="R22792" s="1" t="s">
        <v>385</v>
      </c>
      <c r="S22792" s="1" t="s">
        <v>44</v>
      </c>
      <c r="T22792">
        <v>21.28</v>
      </c>
    </row>
    <row r="22793" spans="1:20" x14ac:dyDescent="0.2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s="1" t="s">
        <v>73</v>
      </c>
      <c r="G22793">
        <v>0.1</v>
      </c>
      <c r="H22793">
        <v>148.72999999999999</v>
      </c>
      <c r="I22793" s="1" t="s">
        <v>21</v>
      </c>
      <c r="J22793" s="1" t="s">
        <v>110</v>
      </c>
      <c r="K22793" s="1" t="s">
        <v>124</v>
      </c>
      <c r="L22793" s="1" t="s">
        <v>49</v>
      </c>
      <c r="M22793">
        <v>84000</v>
      </c>
      <c r="N22793" s="1" t="s">
        <v>31</v>
      </c>
      <c r="O22793" s="2">
        <v>40634</v>
      </c>
      <c r="P22793" s="1" t="s">
        <v>26</v>
      </c>
      <c r="Q22793" s="1" t="s">
        <v>66</v>
      </c>
      <c r="R22793" s="1" t="s">
        <v>413</v>
      </c>
      <c r="S22793" s="1" t="s">
        <v>101</v>
      </c>
      <c r="T22793">
        <v>15.26</v>
      </c>
    </row>
    <row r="22794" spans="1:20" x14ac:dyDescent="0.2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s="1" t="s">
        <v>20</v>
      </c>
      <c r="G22794">
        <v>7.2900000000000006E-2</v>
      </c>
      <c r="H22794">
        <v>223.28</v>
      </c>
      <c r="I22794" s="1" t="s">
        <v>51</v>
      </c>
      <c r="J22794" s="1" t="s">
        <v>78</v>
      </c>
      <c r="K22794" s="1" t="s">
        <v>42</v>
      </c>
      <c r="L22794" s="1" t="s">
        <v>49</v>
      </c>
      <c r="M22794">
        <v>106000</v>
      </c>
      <c r="N22794" s="1" t="s">
        <v>31</v>
      </c>
      <c r="O22794" s="2">
        <v>40634</v>
      </c>
      <c r="P22794" s="1" t="s">
        <v>26</v>
      </c>
      <c r="Q22794" s="1" t="s">
        <v>66</v>
      </c>
      <c r="R22794" s="1" t="s">
        <v>318</v>
      </c>
      <c r="S22794" s="1" t="s">
        <v>40</v>
      </c>
      <c r="T22794">
        <v>17.41</v>
      </c>
    </row>
    <row r="22795" spans="1:20" x14ac:dyDescent="0.2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s="1" t="s">
        <v>20</v>
      </c>
      <c r="G22795">
        <v>0.1111</v>
      </c>
      <c r="H22795">
        <v>1147.68</v>
      </c>
      <c r="I22795" s="1" t="s">
        <v>21</v>
      </c>
      <c r="J22795" s="1" t="s">
        <v>30</v>
      </c>
      <c r="K22795" s="1" t="s">
        <v>60</v>
      </c>
      <c r="L22795" s="1" t="s">
        <v>24</v>
      </c>
      <c r="M22795">
        <v>78957</v>
      </c>
      <c r="N22795" s="1" t="s">
        <v>25</v>
      </c>
      <c r="O22795" s="2">
        <v>40634</v>
      </c>
      <c r="P22795" s="1" t="s">
        <v>26</v>
      </c>
      <c r="Q22795" s="1" t="s">
        <v>27</v>
      </c>
      <c r="R22795" s="1" t="s">
        <v>155</v>
      </c>
      <c r="S22795" s="1" t="s">
        <v>91</v>
      </c>
      <c r="T22795">
        <v>8.19</v>
      </c>
    </row>
    <row r="22796" spans="1:20" x14ac:dyDescent="0.2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s="1" t="s">
        <v>20</v>
      </c>
      <c r="G22796">
        <v>5.4199999999999998E-2</v>
      </c>
      <c r="H22796">
        <v>188.5</v>
      </c>
      <c r="I22796" s="1" t="s">
        <v>51</v>
      </c>
      <c r="J22796" s="1" t="s">
        <v>176</v>
      </c>
      <c r="K22796" s="1" t="s">
        <v>23</v>
      </c>
      <c r="L22796" s="1" t="s">
        <v>49</v>
      </c>
      <c r="M22796">
        <v>45000</v>
      </c>
      <c r="N22796" s="1" t="s">
        <v>564</v>
      </c>
      <c r="O22796" s="2">
        <v>40634</v>
      </c>
      <c r="P22796" s="1" t="s">
        <v>26</v>
      </c>
      <c r="Q22796" s="1" t="s">
        <v>27</v>
      </c>
      <c r="R22796" s="1" t="s">
        <v>637</v>
      </c>
      <c r="S22796" s="1" t="s">
        <v>314</v>
      </c>
      <c r="T22796">
        <v>23.52</v>
      </c>
    </row>
    <row r="22797" spans="1:20" x14ac:dyDescent="0.2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s="1" t="s">
        <v>20</v>
      </c>
      <c r="G22797">
        <v>0.1</v>
      </c>
      <c r="H22797">
        <v>64.540000000000006</v>
      </c>
      <c r="I22797" s="1" t="s">
        <v>21</v>
      </c>
      <c r="J22797" s="1" t="s">
        <v>110</v>
      </c>
      <c r="K22797" s="1" t="s">
        <v>60</v>
      </c>
      <c r="L22797" s="1" t="s">
        <v>24</v>
      </c>
      <c r="M22797">
        <v>32640</v>
      </c>
      <c r="N22797" s="1" t="s">
        <v>564</v>
      </c>
      <c r="O22797" s="2">
        <v>40634</v>
      </c>
      <c r="P22797" s="1" t="s">
        <v>56</v>
      </c>
      <c r="Q22797" s="1" t="s">
        <v>99</v>
      </c>
      <c r="R22797" s="1" t="s">
        <v>61</v>
      </c>
      <c r="S22797" s="1" t="s">
        <v>62</v>
      </c>
      <c r="T22797">
        <v>6.62</v>
      </c>
    </row>
    <row r="22798" spans="1:20" x14ac:dyDescent="0.2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s="1" t="s">
        <v>20</v>
      </c>
      <c r="G22798">
        <v>0.13059999999999999</v>
      </c>
      <c r="H22798">
        <v>80.94</v>
      </c>
      <c r="I22798" s="1" t="s">
        <v>35</v>
      </c>
      <c r="J22798" s="1" t="s">
        <v>36</v>
      </c>
      <c r="K22798" s="1" t="s">
        <v>42</v>
      </c>
      <c r="L22798" s="1" t="s">
        <v>49</v>
      </c>
      <c r="M22798">
        <v>30000</v>
      </c>
      <c r="N22798" s="1" t="s">
        <v>564</v>
      </c>
      <c r="O22798" s="2">
        <v>40634</v>
      </c>
      <c r="P22798" s="1" t="s">
        <v>26</v>
      </c>
      <c r="Q22798" s="1" t="s">
        <v>99</v>
      </c>
      <c r="R22798" s="1" t="s">
        <v>804</v>
      </c>
      <c r="S22798" s="1" t="s">
        <v>216</v>
      </c>
      <c r="T22798">
        <v>9.0399999999999991</v>
      </c>
    </row>
    <row r="22799" spans="1:20" x14ac:dyDescent="0.2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s="1" t="s">
        <v>20</v>
      </c>
      <c r="G22799">
        <v>0.1037</v>
      </c>
      <c r="H22799">
        <v>46.23</v>
      </c>
      <c r="I22799" s="1" t="s">
        <v>21</v>
      </c>
      <c r="J22799" s="1" t="s">
        <v>45</v>
      </c>
      <c r="K22799" s="1" t="s">
        <v>46</v>
      </c>
      <c r="L22799" s="1" t="s">
        <v>49</v>
      </c>
      <c r="M22799">
        <v>39750</v>
      </c>
      <c r="N22799" s="1" t="s">
        <v>564</v>
      </c>
      <c r="O22799" s="2">
        <v>40634</v>
      </c>
      <c r="P22799" s="1" t="s">
        <v>26</v>
      </c>
      <c r="Q22799" s="1" t="s">
        <v>32</v>
      </c>
      <c r="R22799" s="1" t="s">
        <v>225</v>
      </c>
      <c r="S22799" s="1" t="s">
        <v>138</v>
      </c>
      <c r="T22799">
        <v>14.07</v>
      </c>
    </row>
    <row r="22800" spans="1:20" x14ac:dyDescent="0.2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s="1" t="s">
        <v>20</v>
      </c>
      <c r="G22800">
        <v>0.13059999999999999</v>
      </c>
      <c r="H22800">
        <v>337.23</v>
      </c>
      <c r="I22800" s="1" t="s">
        <v>35</v>
      </c>
      <c r="J22800" s="1" t="s">
        <v>36</v>
      </c>
      <c r="K22800" s="1" t="s">
        <v>37</v>
      </c>
      <c r="L22800" s="1" t="s">
        <v>38</v>
      </c>
      <c r="M22800">
        <v>120000</v>
      </c>
      <c r="N22800" s="1" t="s">
        <v>564</v>
      </c>
      <c r="O22800" s="2">
        <v>40634</v>
      </c>
      <c r="P22800" s="1" t="s">
        <v>26</v>
      </c>
      <c r="Q22800" s="1" t="s">
        <v>27</v>
      </c>
      <c r="R22800" s="1" t="s">
        <v>257</v>
      </c>
      <c r="S22800" s="1" t="s">
        <v>91</v>
      </c>
      <c r="T22800">
        <v>5.3</v>
      </c>
    </row>
    <row r="22801" spans="1:20" x14ac:dyDescent="0.2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s="1" t="s">
        <v>73</v>
      </c>
      <c r="G22801">
        <v>0.1343</v>
      </c>
      <c r="H22801">
        <v>385.96</v>
      </c>
      <c r="I22801" s="1" t="s">
        <v>35</v>
      </c>
      <c r="J22801" s="1" t="s">
        <v>41</v>
      </c>
      <c r="K22801" s="1" t="s">
        <v>37</v>
      </c>
      <c r="L22801" s="1" t="s">
        <v>24</v>
      </c>
      <c r="M22801">
        <v>53528</v>
      </c>
      <c r="N22801" s="1" t="s">
        <v>25</v>
      </c>
      <c r="O22801" s="2">
        <v>40634</v>
      </c>
      <c r="P22801" s="1" t="s">
        <v>56</v>
      </c>
      <c r="Q22801" s="1" t="s">
        <v>27</v>
      </c>
      <c r="R22801" s="1" t="s">
        <v>406</v>
      </c>
      <c r="S22801" s="1" t="s">
        <v>29</v>
      </c>
      <c r="T22801">
        <v>27.51</v>
      </c>
    </row>
    <row r="22802" spans="1:20" x14ac:dyDescent="0.2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s="1" t="s">
        <v>20</v>
      </c>
      <c r="G22802">
        <v>7.2900000000000006E-2</v>
      </c>
      <c r="H22802">
        <v>93.03</v>
      </c>
      <c r="I22802" s="1" t="s">
        <v>51</v>
      </c>
      <c r="J22802" s="1" t="s">
        <v>78</v>
      </c>
      <c r="K22802" s="1" t="s">
        <v>124</v>
      </c>
      <c r="L22802" s="1" t="s">
        <v>24</v>
      </c>
      <c r="M22802">
        <v>26400</v>
      </c>
      <c r="N22802" s="1" t="s">
        <v>31</v>
      </c>
      <c r="O22802" s="2">
        <v>40634</v>
      </c>
      <c r="P22802" s="1" t="s">
        <v>26</v>
      </c>
      <c r="Q22802" s="1" t="s">
        <v>86</v>
      </c>
      <c r="R22802" s="1" t="s">
        <v>460</v>
      </c>
      <c r="S22802" s="1" t="s">
        <v>109</v>
      </c>
      <c r="T22802">
        <v>17.68</v>
      </c>
    </row>
    <row r="22803" spans="1:20" x14ac:dyDescent="0.2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s="1" t="s">
        <v>73</v>
      </c>
      <c r="G22803">
        <v>0.15279999999999999</v>
      </c>
      <c r="H22803">
        <v>424.29</v>
      </c>
      <c r="I22803" s="1" t="s">
        <v>53</v>
      </c>
      <c r="J22803" s="1" t="s">
        <v>75</v>
      </c>
      <c r="K22803" s="1" t="s">
        <v>46</v>
      </c>
      <c r="L22803" s="1" t="s">
        <v>49</v>
      </c>
      <c r="M22803">
        <v>80000</v>
      </c>
      <c r="N22803" s="1" t="s">
        <v>564</v>
      </c>
      <c r="O22803" s="2">
        <v>40664</v>
      </c>
      <c r="P22803" s="1" t="s">
        <v>26</v>
      </c>
      <c r="Q22803" s="1" t="s">
        <v>27</v>
      </c>
      <c r="R22803" s="1" t="s">
        <v>769</v>
      </c>
      <c r="S22803" s="1" t="s">
        <v>103</v>
      </c>
      <c r="T22803">
        <v>7.18</v>
      </c>
    </row>
    <row r="22804" spans="1:20" x14ac:dyDescent="0.2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s="1" t="s">
        <v>20</v>
      </c>
      <c r="G22804">
        <v>7.2900000000000006E-2</v>
      </c>
      <c r="H22804">
        <v>31.01</v>
      </c>
      <c r="I22804" s="1" t="s">
        <v>51</v>
      </c>
      <c r="J22804" s="1" t="s">
        <v>78</v>
      </c>
      <c r="K22804" s="1" t="s">
        <v>55</v>
      </c>
      <c r="L22804" s="1" t="s">
        <v>24</v>
      </c>
      <c r="M22804">
        <v>17000</v>
      </c>
      <c r="N22804" s="1" t="s">
        <v>31</v>
      </c>
      <c r="O22804" s="2">
        <v>40634</v>
      </c>
      <c r="P22804" s="1" t="s">
        <v>26</v>
      </c>
      <c r="Q22804" s="1" t="s">
        <v>99</v>
      </c>
      <c r="R22804" s="1" t="s">
        <v>508</v>
      </c>
      <c r="S22804" s="1" t="s">
        <v>94</v>
      </c>
      <c r="T22804">
        <v>5.44</v>
      </c>
    </row>
    <row r="22805" spans="1:20" x14ac:dyDescent="0.2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s="1" t="s">
        <v>73</v>
      </c>
      <c r="G22805">
        <v>0.1268</v>
      </c>
      <c r="H22805">
        <v>319.08</v>
      </c>
      <c r="I22805" s="1" t="s">
        <v>35</v>
      </c>
      <c r="J22805" s="1" t="s">
        <v>85</v>
      </c>
      <c r="K22805" s="1" t="s">
        <v>37</v>
      </c>
      <c r="L22805" s="1" t="s">
        <v>49</v>
      </c>
      <c r="M22805">
        <v>43000</v>
      </c>
      <c r="N22805" s="1" t="s">
        <v>25</v>
      </c>
      <c r="O22805" s="2">
        <v>40634</v>
      </c>
      <c r="P22805" s="1" t="s">
        <v>56</v>
      </c>
      <c r="Q22805" s="1" t="s">
        <v>66</v>
      </c>
      <c r="R22805" s="1" t="s">
        <v>694</v>
      </c>
      <c r="S22805" s="1" t="s">
        <v>355</v>
      </c>
      <c r="T22805">
        <v>11.13</v>
      </c>
    </row>
    <row r="22806" spans="1:20" x14ac:dyDescent="0.2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s="1" t="s">
        <v>20</v>
      </c>
      <c r="G22806">
        <v>7.2900000000000006E-2</v>
      </c>
      <c r="H22806">
        <v>37.22</v>
      </c>
      <c r="I22806" s="1" t="s">
        <v>51</v>
      </c>
      <c r="J22806" s="1" t="s">
        <v>78</v>
      </c>
      <c r="K22806" s="1" t="s">
        <v>107</v>
      </c>
      <c r="L22806" s="1" t="s">
        <v>24</v>
      </c>
      <c r="M22806">
        <v>19200</v>
      </c>
      <c r="N22806" s="1" t="s">
        <v>564</v>
      </c>
      <c r="O22806" s="2">
        <v>40634</v>
      </c>
      <c r="P22806" s="1" t="s">
        <v>56</v>
      </c>
      <c r="Q22806" s="1" t="s">
        <v>116</v>
      </c>
      <c r="R22806" s="1" t="s">
        <v>749</v>
      </c>
      <c r="S22806" s="1" t="s">
        <v>69</v>
      </c>
      <c r="T22806">
        <v>25.5</v>
      </c>
    </row>
    <row r="22807" spans="1:20" x14ac:dyDescent="0.2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s="1" t="s">
        <v>73</v>
      </c>
      <c r="G22807">
        <v>0.1074</v>
      </c>
      <c r="H22807">
        <v>432.26</v>
      </c>
      <c r="I22807" s="1" t="s">
        <v>21</v>
      </c>
      <c r="J22807" s="1" t="s">
        <v>22</v>
      </c>
      <c r="K22807" s="1" t="s">
        <v>97</v>
      </c>
      <c r="L22807" s="1" t="s">
        <v>49</v>
      </c>
      <c r="M22807">
        <v>108000</v>
      </c>
      <c r="N22807" s="1" t="s">
        <v>25</v>
      </c>
      <c r="O22807" s="2">
        <v>40634</v>
      </c>
      <c r="P22807" s="1" t="s">
        <v>26</v>
      </c>
      <c r="Q22807" s="1" t="s">
        <v>99</v>
      </c>
      <c r="R22807" s="1" t="s">
        <v>690</v>
      </c>
      <c r="S22807" s="1" t="s">
        <v>138</v>
      </c>
      <c r="T22807">
        <v>6.76</v>
      </c>
    </row>
    <row r="22808" spans="1:20" x14ac:dyDescent="0.2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s="1" t="s">
        <v>20</v>
      </c>
      <c r="G22808">
        <v>0.1268</v>
      </c>
      <c r="H22808">
        <v>218.02</v>
      </c>
      <c r="I22808" s="1" t="s">
        <v>35</v>
      </c>
      <c r="J22808" s="1" t="s">
        <v>85</v>
      </c>
      <c r="K22808" s="1" t="s">
        <v>81</v>
      </c>
      <c r="L22808" s="1" t="s">
        <v>49</v>
      </c>
      <c r="M22808">
        <v>55200</v>
      </c>
      <c r="N22808" s="1" t="s">
        <v>31</v>
      </c>
      <c r="O22808" s="2">
        <v>40634</v>
      </c>
      <c r="P22808" s="1" t="s">
        <v>56</v>
      </c>
      <c r="Q22808" s="1" t="s">
        <v>82</v>
      </c>
      <c r="R22808" s="1" t="s">
        <v>377</v>
      </c>
      <c r="S22808" s="1" t="s">
        <v>29</v>
      </c>
      <c r="T22808">
        <v>20.39</v>
      </c>
    </row>
    <row r="22809" spans="1:20" x14ac:dyDescent="0.2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s="1" t="s">
        <v>20</v>
      </c>
      <c r="G22809">
        <v>0.1</v>
      </c>
      <c r="H22809">
        <v>193.61</v>
      </c>
      <c r="I22809" s="1" t="s">
        <v>21</v>
      </c>
      <c r="J22809" s="1" t="s">
        <v>110</v>
      </c>
      <c r="K22809" s="1" t="s">
        <v>37</v>
      </c>
      <c r="L22809" s="1" t="s">
        <v>49</v>
      </c>
      <c r="M22809">
        <v>79992</v>
      </c>
      <c r="N22809" s="1" t="s">
        <v>25</v>
      </c>
      <c r="O22809" s="2">
        <v>40634</v>
      </c>
      <c r="P22809" s="1" t="s">
        <v>26</v>
      </c>
      <c r="Q22809" s="1" t="s">
        <v>99</v>
      </c>
      <c r="R22809" s="1" t="s">
        <v>302</v>
      </c>
      <c r="S22809" s="1" t="s">
        <v>29</v>
      </c>
      <c r="T22809">
        <v>21.75</v>
      </c>
    </row>
    <row r="22810" spans="1:20" x14ac:dyDescent="0.2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s="1" t="s">
        <v>73</v>
      </c>
      <c r="G22810">
        <v>0.1268</v>
      </c>
      <c r="H22810">
        <v>271.08</v>
      </c>
      <c r="I22810" s="1" t="s">
        <v>35</v>
      </c>
      <c r="J22810" s="1" t="s">
        <v>85</v>
      </c>
      <c r="K22810" s="1" t="s">
        <v>119</v>
      </c>
      <c r="L22810" s="1" t="s">
        <v>49</v>
      </c>
      <c r="M22810">
        <v>117000</v>
      </c>
      <c r="N22810" s="1" t="s">
        <v>31</v>
      </c>
      <c r="O22810" s="2">
        <v>40634</v>
      </c>
      <c r="P22810" s="1" t="s">
        <v>26</v>
      </c>
      <c r="Q22810" s="1" t="s">
        <v>32</v>
      </c>
      <c r="R22810" s="1" t="s">
        <v>165</v>
      </c>
      <c r="S22810" s="1" t="s">
        <v>138</v>
      </c>
      <c r="T22810">
        <v>9.5500000000000007</v>
      </c>
    </row>
    <row r="22811" spans="1:20" x14ac:dyDescent="0.2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s="1" t="s">
        <v>73</v>
      </c>
      <c r="G22811">
        <v>0.16020000000000001</v>
      </c>
      <c r="H22811">
        <v>194.63</v>
      </c>
      <c r="I22811" s="1" t="s">
        <v>53</v>
      </c>
      <c r="J22811" s="1" t="s">
        <v>192</v>
      </c>
      <c r="K22811" s="1" t="s">
        <v>60</v>
      </c>
      <c r="L22811" s="1" t="s">
        <v>24</v>
      </c>
      <c r="M22811">
        <v>35424</v>
      </c>
      <c r="N22811" s="1" t="s">
        <v>31</v>
      </c>
      <c r="O22811" s="2">
        <v>40634</v>
      </c>
      <c r="P22811" s="1" t="s">
        <v>26</v>
      </c>
      <c r="Q22811" s="1" t="s">
        <v>27</v>
      </c>
      <c r="R22811" s="1" t="s">
        <v>151</v>
      </c>
      <c r="S22811" s="1" t="s">
        <v>127</v>
      </c>
      <c r="T22811">
        <v>17.48</v>
      </c>
    </row>
    <row r="22812" spans="1:20" x14ac:dyDescent="0.2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s="1" t="s">
        <v>73</v>
      </c>
      <c r="G22812">
        <v>0.1</v>
      </c>
      <c r="H22812">
        <v>116.86</v>
      </c>
      <c r="I22812" s="1" t="s">
        <v>21</v>
      </c>
      <c r="J22812" s="1" t="s">
        <v>110</v>
      </c>
      <c r="K22812" s="1" t="s">
        <v>55</v>
      </c>
      <c r="L22812" s="1" t="s">
        <v>49</v>
      </c>
      <c r="M22812">
        <v>114600</v>
      </c>
      <c r="N22812" s="1" t="s">
        <v>564</v>
      </c>
      <c r="O22812" s="2">
        <v>40634</v>
      </c>
      <c r="P22812" s="1" t="s">
        <v>56</v>
      </c>
      <c r="Q22812" s="1" t="s">
        <v>63</v>
      </c>
      <c r="R22812" s="1" t="s">
        <v>298</v>
      </c>
      <c r="S22812" s="1" t="s">
        <v>40</v>
      </c>
      <c r="T22812">
        <v>13.61</v>
      </c>
    </row>
    <row r="22813" spans="1:20" x14ac:dyDescent="0.25">
      <c r="A22813">
        <v>721695</v>
      </c>
      <c r="B22813">
        <v>916386</v>
      </c>
      <c r="C22813">
        <v>15000</v>
      </c>
      <c r="D22813">
        <v>15000</v>
      </c>
      <c r="E22813">
        <v>14954</v>
      </c>
      <c r="F22813" s="1" t="s">
        <v>20</v>
      </c>
      <c r="G22813">
        <v>0.1</v>
      </c>
      <c r="H22813">
        <v>484.01</v>
      </c>
      <c r="I22813" s="1" t="s">
        <v>21</v>
      </c>
      <c r="J22813" s="1" t="s">
        <v>110</v>
      </c>
      <c r="K22813" s="1" t="s">
        <v>55</v>
      </c>
      <c r="L22813" s="1" t="s">
        <v>24</v>
      </c>
      <c r="M22813">
        <v>30000</v>
      </c>
      <c r="N22813" s="1" t="s">
        <v>564</v>
      </c>
      <c r="O22813" s="2">
        <v>40634</v>
      </c>
      <c r="P22813" s="1" t="s">
        <v>56</v>
      </c>
      <c r="Q22813" s="1" t="s">
        <v>32</v>
      </c>
      <c r="R22813" s="1" t="s">
        <v>327</v>
      </c>
      <c r="S22813" s="1" t="s">
        <v>29</v>
      </c>
      <c r="T22813">
        <v>7.04</v>
      </c>
    </row>
    <row r="22814" spans="1:20" x14ac:dyDescent="0.2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s="1" t="s">
        <v>73</v>
      </c>
      <c r="G22814">
        <v>0.15229999999999999</v>
      </c>
      <c r="H22814">
        <v>561.91</v>
      </c>
      <c r="I22814" s="1" t="s">
        <v>35</v>
      </c>
      <c r="J22814" s="1" t="s">
        <v>48</v>
      </c>
      <c r="K22814" s="1" t="s">
        <v>55</v>
      </c>
      <c r="L22814" s="1" t="s">
        <v>24</v>
      </c>
      <c r="M22814">
        <v>48000</v>
      </c>
      <c r="N22814" s="1" t="s">
        <v>25</v>
      </c>
      <c r="O22814" s="2">
        <v>40695</v>
      </c>
      <c r="P22814" s="1" t="s">
        <v>26</v>
      </c>
      <c r="Q22814" s="1" t="s">
        <v>27</v>
      </c>
      <c r="R22814" s="1" t="s">
        <v>713</v>
      </c>
      <c r="S22814" s="1" t="s">
        <v>127</v>
      </c>
      <c r="T22814">
        <v>20.350000000000001</v>
      </c>
    </row>
    <row r="22815" spans="1:20" x14ac:dyDescent="0.2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s="1" t="s">
        <v>20</v>
      </c>
      <c r="G22815">
        <v>9.6299999999999997E-2</v>
      </c>
      <c r="H22815">
        <v>288.85000000000002</v>
      </c>
      <c r="I22815" s="1" t="s">
        <v>21</v>
      </c>
      <c r="J22815" s="1" t="s">
        <v>59</v>
      </c>
      <c r="K22815" s="1" t="s">
        <v>119</v>
      </c>
      <c r="L22815" s="1" t="s">
        <v>24</v>
      </c>
      <c r="M22815">
        <v>75000</v>
      </c>
      <c r="N22815" s="1" t="s">
        <v>25</v>
      </c>
      <c r="O22815" s="2">
        <v>40634</v>
      </c>
      <c r="P22815" s="1" t="s">
        <v>56</v>
      </c>
      <c r="Q22815" s="1" t="s">
        <v>125</v>
      </c>
      <c r="R22815" s="1" t="s">
        <v>469</v>
      </c>
      <c r="S22815" s="1" t="s">
        <v>29</v>
      </c>
      <c r="T22815">
        <v>18.66</v>
      </c>
    </row>
    <row r="22816" spans="1:20" x14ac:dyDescent="0.2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s="1" t="s">
        <v>20</v>
      </c>
      <c r="G22816">
        <v>7.2900000000000006E-2</v>
      </c>
      <c r="H22816">
        <v>930.3</v>
      </c>
      <c r="I22816" s="1" t="s">
        <v>51</v>
      </c>
      <c r="J22816" s="1" t="s">
        <v>78</v>
      </c>
      <c r="K22816" s="1" t="s">
        <v>37</v>
      </c>
      <c r="L22816" s="1" t="s">
        <v>24</v>
      </c>
      <c r="M22816">
        <v>128000</v>
      </c>
      <c r="N22816" s="1" t="s">
        <v>25</v>
      </c>
      <c r="O22816" s="2">
        <v>40634</v>
      </c>
      <c r="P22816" s="1" t="s">
        <v>26</v>
      </c>
      <c r="Q22816" s="1" t="s">
        <v>27</v>
      </c>
      <c r="R22816" s="1" t="s">
        <v>161</v>
      </c>
      <c r="S22816" s="1" t="s">
        <v>58</v>
      </c>
      <c r="T22816">
        <v>0.68</v>
      </c>
    </row>
    <row r="22817" spans="1:20" x14ac:dyDescent="0.2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s="1" t="s">
        <v>20</v>
      </c>
      <c r="G22817">
        <v>0.14910000000000001</v>
      </c>
      <c r="H22817">
        <v>564.33000000000004</v>
      </c>
      <c r="I22817" s="1" t="s">
        <v>53</v>
      </c>
      <c r="J22817" s="1" t="s">
        <v>54</v>
      </c>
      <c r="K22817" s="1" t="s">
        <v>37</v>
      </c>
      <c r="L22817" s="1" t="s">
        <v>49</v>
      </c>
      <c r="M22817">
        <v>62664</v>
      </c>
      <c r="N22817" s="1" t="s">
        <v>25</v>
      </c>
      <c r="O22817" s="2">
        <v>40634</v>
      </c>
      <c r="P22817" s="1" t="s">
        <v>56</v>
      </c>
      <c r="Q22817" s="1" t="s">
        <v>32</v>
      </c>
      <c r="R22817" s="1" t="s">
        <v>489</v>
      </c>
      <c r="S22817" s="1" t="s">
        <v>129</v>
      </c>
      <c r="T22817">
        <v>24.17</v>
      </c>
    </row>
    <row r="22818" spans="1:20" x14ac:dyDescent="0.2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s="1" t="s">
        <v>20</v>
      </c>
      <c r="G22818">
        <v>0.14910000000000001</v>
      </c>
      <c r="H22818">
        <v>242.35</v>
      </c>
      <c r="I22818" s="1" t="s">
        <v>53</v>
      </c>
      <c r="J22818" s="1" t="s">
        <v>54</v>
      </c>
      <c r="K22818" s="1" t="s">
        <v>97</v>
      </c>
      <c r="L22818" s="1" t="s">
        <v>24</v>
      </c>
      <c r="M22818">
        <v>46000</v>
      </c>
      <c r="N22818" s="1" t="s">
        <v>564</v>
      </c>
      <c r="O22818" s="2">
        <v>40634</v>
      </c>
      <c r="P22818" s="1" t="s">
        <v>26</v>
      </c>
      <c r="Q22818" s="1" t="s">
        <v>27</v>
      </c>
      <c r="R22818" s="1" t="s">
        <v>61</v>
      </c>
      <c r="S22818" s="1" t="s">
        <v>62</v>
      </c>
      <c r="T22818">
        <v>11.56</v>
      </c>
    </row>
    <row r="22819" spans="1:20" x14ac:dyDescent="0.2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s="1" t="s">
        <v>73</v>
      </c>
      <c r="G22819">
        <v>0.1</v>
      </c>
      <c r="H22819">
        <v>127.49</v>
      </c>
      <c r="I22819" s="1" t="s">
        <v>21</v>
      </c>
      <c r="J22819" s="1" t="s">
        <v>110</v>
      </c>
      <c r="K22819" s="1" t="s">
        <v>23</v>
      </c>
      <c r="L22819" s="1" t="s">
        <v>24</v>
      </c>
      <c r="M22819">
        <v>24000</v>
      </c>
      <c r="N22819" s="1" t="s">
        <v>564</v>
      </c>
      <c r="O22819" s="2">
        <v>40634</v>
      </c>
      <c r="P22819" s="1" t="s">
        <v>56</v>
      </c>
      <c r="Q22819" s="1" t="s">
        <v>27</v>
      </c>
      <c r="R22819" s="1" t="s">
        <v>166</v>
      </c>
      <c r="S22819" s="1" t="s">
        <v>91</v>
      </c>
      <c r="T22819">
        <v>10.5</v>
      </c>
    </row>
    <row r="22820" spans="1:20" x14ac:dyDescent="0.2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s="1" t="s">
        <v>20</v>
      </c>
      <c r="G22820">
        <v>7.6600000000000001E-2</v>
      </c>
      <c r="H22820">
        <v>311.8</v>
      </c>
      <c r="I22820" s="1" t="s">
        <v>51</v>
      </c>
      <c r="J22820" s="1" t="s">
        <v>52</v>
      </c>
      <c r="K22820" s="1" t="s">
        <v>107</v>
      </c>
      <c r="L22820" s="1" t="s">
        <v>24</v>
      </c>
      <c r="M22820">
        <v>70000</v>
      </c>
      <c r="N22820" s="1" t="s">
        <v>564</v>
      </c>
      <c r="O22820" s="2">
        <v>40634</v>
      </c>
      <c r="P22820" s="1" t="s">
        <v>26</v>
      </c>
      <c r="Q22820" s="1" t="s">
        <v>27</v>
      </c>
      <c r="R22820" s="1" t="s">
        <v>339</v>
      </c>
      <c r="S22820" s="1" t="s">
        <v>65</v>
      </c>
      <c r="T22820">
        <v>9.8699999999999992</v>
      </c>
    </row>
    <row r="22821" spans="1:20" x14ac:dyDescent="0.2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s="1" t="s">
        <v>20</v>
      </c>
      <c r="G22821">
        <v>0.1111</v>
      </c>
      <c r="H22821">
        <v>262.33</v>
      </c>
      <c r="I22821" s="1" t="s">
        <v>21</v>
      </c>
      <c r="J22821" s="1" t="s">
        <v>30</v>
      </c>
      <c r="K22821" s="1" t="s">
        <v>46</v>
      </c>
      <c r="L22821" s="1" t="s">
        <v>24</v>
      </c>
      <c r="M22821">
        <v>42996</v>
      </c>
      <c r="N22821" s="1" t="s">
        <v>31</v>
      </c>
      <c r="O22821" s="2">
        <v>40634</v>
      </c>
      <c r="P22821" s="1" t="s">
        <v>26</v>
      </c>
      <c r="Q22821" s="1" t="s">
        <v>27</v>
      </c>
      <c r="R22821" s="1" t="s">
        <v>594</v>
      </c>
      <c r="S22821" s="1" t="s">
        <v>77</v>
      </c>
      <c r="T22821">
        <v>15.18</v>
      </c>
    </row>
    <row r="22822" spans="1:20" x14ac:dyDescent="0.2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s="1" t="s">
        <v>20</v>
      </c>
      <c r="G22822">
        <v>0.1037</v>
      </c>
      <c r="H22822">
        <v>81.11</v>
      </c>
      <c r="I22822" s="1" t="s">
        <v>21</v>
      </c>
      <c r="J22822" s="1" t="s">
        <v>45</v>
      </c>
      <c r="K22822" s="1" t="s">
        <v>107</v>
      </c>
      <c r="L22822" s="1" t="s">
        <v>24</v>
      </c>
      <c r="M22822">
        <v>31200</v>
      </c>
      <c r="N22822" s="1" t="s">
        <v>31</v>
      </c>
      <c r="O22822" s="2">
        <v>40634</v>
      </c>
      <c r="P22822" s="1" t="s">
        <v>26</v>
      </c>
      <c r="Q22822" s="1" t="s">
        <v>86</v>
      </c>
      <c r="R22822" s="1" t="s">
        <v>462</v>
      </c>
      <c r="S22822" s="1" t="s">
        <v>62</v>
      </c>
      <c r="T22822">
        <v>29.27</v>
      </c>
    </row>
    <row r="22823" spans="1:20" x14ac:dyDescent="0.2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s="1" t="s">
        <v>73</v>
      </c>
      <c r="G22823">
        <v>0.1074</v>
      </c>
      <c r="H22823">
        <v>605.16999999999996</v>
      </c>
      <c r="I22823" s="1" t="s">
        <v>21</v>
      </c>
      <c r="J22823" s="1" t="s">
        <v>22</v>
      </c>
      <c r="K22823" s="1" t="s">
        <v>119</v>
      </c>
      <c r="L22823" s="1" t="s">
        <v>49</v>
      </c>
      <c r="M22823">
        <v>77378</v>
      </c>
      <c r="N22823" s="1" t="s">
        <v>25</v>
      </c>
      <c r="O22823" s="2">
        <v>40634</v>
      </c>
      <c r="P22823" s="1" t="s">
        <v>26</v>
      </c>
      <c r="Q22823" s="1" t="s">
        <v>82</v>
      </c>
      <c r="R22823" s="1" t="s">
        <v>385</v>
      </c>
      <c r="S22823" s="1" t="s">
        <v>44</v>
      </c>
      <c r="T22823">
        <v>8.99</v>
      </c>
    </row>
    <row r="22824" spans="1:20" x14ac:dyDescent="0.2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s="1" t="s">
        <v>20</v>
      </c>
      <c r="G22824">
        <v>0.15279999999999999</v>
      </c>
      <c r="H22824">
        <v>348.03</v>
      </c>
      <c r="I22824" s="1" t="s">
        <v>53</v>
      </c>
      <c r="J22824" s="1" t="s">
        <v>75</v>
      </c>
      <c r="K22824" s="1" t="s">
        <v>97</v>
      </c>
      <c r="L22824" s="1" t="s">
        <v>49</v>
      </c>
      <c r="M22824">
        <v>90000</v>
      </c>
      <c r="N22824" s="1" t="s">
        <v>31</v>
      </c>
      <c r="O22824" s="2">
        <v>40634</v>
      </c>
      <c r="P22824" s="1" t="s">
        <v>26</v>
      </c>
      <c r="Q22824" s="1" t="s">
        <v>27</v>
      </c>
      <c r="R22824" s="1" t="s">
        <v>308</v>
      </c>
      <c r="S22824" s="1" t="s">
        <v>309</v>
      </c>
      <c r="T22824">
        <v>15.88</v>
      </c>
    </row>
    <row r="22825" spans="1:20" x14ac:dyDescent="0.2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s="1" t="s">
        <v>73</v>
      </c>
      <c r="G22825">
        <v>0.14910000000000001</v>
      </c>
      <c r="H22825">
        <v>403.63</v>
      </c>
      <c r="I22825" s="1" t="s">
        <v>53</v>
      </c>
      <c r="J22825" s="1" t="s">
        <v>54</v>
      </c>
      <c r="K22825" s="1" t="s">
        <v>119</v>
      </c>
      <c r="L22825" s="1" t="s">
        <v>49</v>
      </c>
      <c r="M22825">
        <v>57000</v>
      </c>
      <c r="N22825" s="1" t="s">
        <v>25</v>
      </c>
      <c r="O22825" s="2">
        <v>40634</v>
      </c>
      <c r="P22825" s="1" t="s">
        <v>56</v>
      </c>
      <c r="Q22825" s="1" t="s">
        <v>82</v>
      </c>
      <c r="R22825" s="1" t="s">
        <v>254</v>
      </c>
      <c r="S22825" s="1" t="s">
        <v>122</v>
      </c>
      <c r="T22825">
        <v>18.95</v>
      </c>
    </row>
    <row r="22826" spans="1:20" x14ac:dyDescent="0.2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s="1" t="s">
        <v>73</v>
      </c>
      <c r="G22826">
        <v>0.13059999999999999</v>
      </c>
      <c r="H22826">
        <v>478.46</v>
      </c>
      <c r="I22826" s="1" t="s">
        <v>35</v>
      </c>
      <c r="J22826" s="1" t="s">
        <v>36</v>
      </c>
      <c r="K22826" s="1" t="s">
        <v>107</v>
      </c>
      <c r="L22826" s="1" t="s">
        <v>24</v>
      </c>
      <c r="M22826">
        <v>200000</v>
      </c>
      <c r="N22826" s="1" t="s">
        <v>25</v>
      </c>
      <c r="O22826" s="2">
        <v>40634</v>
      </c>
      <c r="P22826" s="1" t="s">
        <v>26</v>
      </c>
      <c r="Q22826" s="1" t="s">
        <v>27</v>
      </c>
      <c r="R22826" s="1" t="s">
        <v>316</v>
      </c>
      <c r="S22826" s="1" t="s">
        <v>29</v>
      </c>
      <c r="T22826">
        <v>12.94</v>
      </c>
    </row>
    <row r="22827" spans="1:20" x14ac:dyDescent="0.2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s="1" t="s">
        <v>20</v>
      </c>
      <c r="G22827">
        <v>7.2900000000000006E-2</v>
      </c>
      <c r="H22827">
        <v>124.04</v>
      </c>
      <c r="I22827" s="1" t="s">
        <v>51</v>
      </c>
      <c r="J22827" s="1" t="s">
        <v>78</v>
      </c>
      <c r="K22827" s="1" t="s">
        <v>37</v>
      </c>
      <c r="L22827" s="1" t="s">
        <v>49</v>
      </c>
      <c r="M22827">
        <v>92000</v>
      </c>
      <c r="N22827" s="1" t="s">
        <v>31</v>
      </c>
      <c r="O22827" s="2">
        <v>40634</v>
      </c>
      <c r="P22827" s="1" t="s">
        <v>26</v>
      </c>
      <c r="Q22827" s="1" t="s">
        <v>27</v>
      </c>
      <c r="R22827" s="1" t="s">
        <v>327</v>
      </c>
      <c r="S22827" s="1" t="s">
        <v>29</v>
      </c>
      <c r="T22827">
        <v>12.43</v>
      </c>
    </row>
    <row r="22828" spans="1:20" x14ac:dyDescent="0.2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s="1" t="s">
        <v>73</v>
      </c>
      <c r="G22828">
        <v>0.1565</v>
      </c>
      <c r="H22828">
        <v>603.32000000000005</v>
      </c>
      <c r="I22828" s="1" t="s">
        <v>53</v>
      </c>
      <c r="J22828" s="1" t="s">
        <v>105</v>
      </c>
      <c r="K22828" s="1" t="s">
        <v>37</v>
      </c>
      <c r="L22828" s="1" t="s">
        <v>49</v>
      </c>
      <c r="M22828">
        <v>79000</v>
      </c>
      <c r="N22828" s="1" t="s">
        <v>25</v>
      </c>
      <c r="O22828" s="2">
        <v>40634</v>
      </c>
      <c r="P22828" s="1" t="s">
        <v>26</v>
      </c>
      <c r="Q22828" s="1" t="s">
        <v>27</v>
      </c>
      <c r="R22828" s="1" t="s">
        <v>167</v>
      </c>
      <c r="S22828" s="1" t="s">
        <v>138</v>
      </c>
      <c r="T22828">
        <v>18.39</v>
      </c>
    </row>
    <row r="22829" spans="1:20" x14ac:dyDescent="0.2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s="1" t="s">
        <v>73</v>
      </c>
      <c r="G22829">
        <v>0.1074</v>
      </c>
      <c r="H22829">
        <v>237.75</v>
      </c>
      <c r="I22829" s="1" t="s">
        <v>21</v>
      </c>
      <c r="J22829" s="1" t="s">
        <v>22</v>
      </c>
      <c r="K22829" s="1" t="s">
        <v>46</v>
      </c>
      <c r="L22829" s="1" t="s">
        <v>24</v>
      </c>
      <c r="M22829">
        <v>42996</v>
      </c>
      <c r="N22829" s="1" t="s">
        <v>31</v>
      </c>
      <c r="O22829" s="2">
        <v>40634</v>
      </c>
      <c r="P22829" s="1" t="s">
        <v>26</v>
      </c>
      <c r="Q22829" s="1" t="s">
        <v>66</v>
      </c>
      <c r="R22829" s="1" t="s">
        <v>916</v>
      </c>
      <c r="S22829" s="1" t="s">
        <v>321</v>
      </c>
      <c r="T22829">
        <v>12.14</v>
      </c>
    </row>
    <row r="22830" spans="1:20" x14ac:dyDescent="0.2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s="1" t="s">
        <v>73</v>
      </c>
      <c r="G22830">
        <v>0.1099</v>
      </c>
      <c r="H22830">
        <v>119.56</v>
      </c>
      <c r="I22830" s="1" t="s">
        <v>21</v>
      </c>
      <c r="J22830" s="1" t="s">
        <v>45</v>
      </c>
      <c r="K22830" s="1" t="s">
        <v>60</v>
      </c>
      <c r="L22830" s="1" t="s">
        <v>49</v>
      </c>
      <c r="M22830">
        <v>34200</v>
      </c>
      <c r="N22830" s="1" t="s">
        <v>25</v>
      </c>
      <c r="O22830" s="2">
        <v>40664</v>
      </c>
      <c r="P22830" s="1" t="s">
        <v>26</v>
      </c>
      <c r="Q22830" s="1" t="s">
        <v>63</v>
      </c>
      <c r="R22830" s="1" t="s">
        <v>319</v>
      </c>
      <c r="S22830" s="1" t="s">
        <v>182</v>
      </c>
      <c r="T22830">
        <v>22.56</v>
      </c>
    </row>
    <row r="22831" spans="1:20" x14ac:dyDescent="0.2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s="1" t="s">
        <v>20</v>
      </c>
      <c r="G22831">
        <v>7.6600000000000001E-2</v>
      </c>
      <c r="H22831">
        <v>155.9</v>
      </c>
      <c r="I22831" s="1" t="s">
        <v>51</v>
      </c>
      <c r="J22831" s="1" t="s">
        <v>52</v>
      </c>
      <c r="K22831" s="1" t="s">
        <v>107</v>
      </c>
      <c r="L22831" s="1" t="s">
        <v>49</v>
      </c>
      <c r="M22831">
        <v>60000</v>
      </c>
      <c r="N22831" s="1" t="s">
        <v>564</v>
      </c>
      <c r="O22831" s="2">
        <v>40634</v>
      </c>
      <c r="P22831" s="1" t="s">
        <v>26</v>
      </c>
      <c r="Q22831" s="1" t="s">
        <v>32</v>
      </c>
      <c r="R22831" s="1" t="s">
        <v>237</v>
      </c>
      <c r="S22831" s="1" t="s">
        <v>129</v>
      </c>
      <c r="T22831">
        <v>8.0399999999999991</v>
      </c>
    </row>
    <row r="22832" spans="1:20" x14ac:dyDescent="0.2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s="1" t="s">
        <v>20</v>
      </c>
      <c r="G22832">
        <v>5.4199999999999998E-2</v>
      </c>
      <c r="H22832">
        <v>337.8</v>
      </c>
      <c r="I22832" s="1" t="s">
        <v>51</v>
      </c>
      <c r="J22832" s="1" t="s">
        <v>176</v>
      </c>
      <c r="K22832" s="1" t="s">
        <v>46</v>
      </c>
      <c r="L22832" s="1" t="s">
        <v>49</v>
      </c>
      <c r="M22832">
        <v>31200</v>
      </c>
      <c r="N22832" s="1" t="s">
        <v>25</v>
      </c>
      <c r="O22832" s="2">
        <v>40634</v>
      </c>
      <c r="P22832" s="1" t="s">
        <v>26</v>
      </c>
      <c r="Q22832" s="1" t="s">
        <v>32</v>
      </c>
      <c r="R22832" s="1" t="s">
        <v>351</v>
      </c>
      <c r="S22832" s="1" t="s">
        <v>304</v>
      </c>
      <c r="T22832">
        <v>12.77</v>
      </c>
    </row>
    <row r="22833" spans="1:20" x14ac:dyDescent="0.2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s="1" t="s">
        <v>20</v>
      </c>
      <c r="G22833">
        <v>0.15620000000000001</v>
      </c>
      <c r="H22833">
        <v>272.77</v>
      </c>
      <c r="I22833" s="1" t="s">
        <v>53</v>
      </c>
      <c r="J22833" s="1" t="s">
        <v>152</v>
      </c>
      <c r="K22833" s="1" t="s">
        <v>97</v>
      </c>
      <c r="L22833" s="1" t="s">
        <v>24</v>
      </c>
      <c r="M22833">
        <v>55000</v>
      </c>
      <c r="N22833" s="1" t="s">
        <v>25</v>
      </c>
      <c r="O22833" s="2">
        <v>40634</v>
      </c>
      <c r="P22833" s="1" t="s">
        <v>26</v>
      </c>
      <c r="Q22833" s="1" t="s">
        <v>125</v>
      </c>
      <c r="R22833" s="1" t="s">
        <v>161</v>
      </c>
      <c r="S22833" s="1" t="s">
        <v>58</v>
      </c>
      <c r="T22833">
        <v>11.32</v>
      </c>
    </row>
    <row r="22834" spans="1:20" x14ac:dyDescent="0.2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s="1" t="s">
        <v>73</v>
      </c>
      <c r="G22834">
        <v>0.1111</v>
      </c>
      <c r="H22834">
        <v>418.51</v>
      </c>
      <c r="I22834" s="1" t="s">
        <v>21</v>
      </c>
      <c r="J22834" s="1" t="s">
        <v>30</v>
      </c>
      <c r="K22834" s="1" t="s">
        <v>60</v>
      </c>
      <c r="L22834" s="1" t="s">
        <v>49</v>
      </c>
      <c r="M22834">
        <v>87500</v>
      </c>
      <c r="N22834" s="1" t="s">
        <v>25</v>
      </c>
      <c r="O22834" s="2">
        <v>40634</v>
      </c>
      <c r="P22834" s="1" t="s">
        <v>26</v>
      </c>
      <c r="Q22834" s="1" t="s">
        <v>27</v>
      </c>
      <c r="R22834" s="1" t="s">
        <v>606</v>
      </c>
      <c r="S22834" s="1" t="s">
        <v>205</v>
      </c>
      <c r="T22834">
        <v>13.39</v>
      </c>
    </row>
    <row r="22835" spans="1:20" x14ac:dyDescent="0.2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s="1" t="s">
        <v>20</v>
      </c>
      <c r="G22835">
        <v>0.1037</v>
      </c>
      <c r="H22835">
        <v>778.59</v>
      </c>
      <c r="I22835" s="1" t="s">
        <v>21</v>
      </c>
      <c r="J22835" s="1" t="s">
        <v>45</v>
      </c>
      <c r="K22835" s="1" t="s">
        <v>23</v>
      </c>
      <c r="L22835" s="1" t="s">
        <v>49</v>
      </c>
      <c r="M22835">
        <v>268000</v>
      </c>
      <c r="N22835" s="1" t="s">
        <v>564</v>
      </c>
      <c r="O22835" s="2">
        <v>40634</v>
      </c>
      <c r="P22835" s="1" t="s">
        <v>26</v>
      </c>
      <c r="Q22835" s="1" t="s">
        <v>32</v>
      </c>
      <c r="R22835" s="1" t="s">
        <v>108</v>
      </c>
      <c r="S22835" s="1" t="s">
        <v>109</v>
      </c>
      <c r="T22835">
        <v>3.77</v>
      </c>
    </row>
    <row r="22836" spans="1:20" x14ac:dyDescent="0.2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s="1" t="s">
        <v>20</v>
      </c>
      <c r="G22836">
        <v>5.4199999999999998E-2</v>
      </c>
      <c r="H22836">
        <v>73.14</v>
      </c>
      <c r="I22836" s="1" t="s">
        <v>51</v>
      </c>
      <c r="J22836" s="1" t="s">
        <v>176</v>
      </c>
      <c r="K22836" s="1" t="s">
        <v>107</v>
      </c>
      <c r="L22836" s="1" t="s">
        <v>24</v>
      </c>
      <c r="M22836">
        <v>78100</v>
      </c>
      <c r="N22836" s="1" t="s">
        <v>31</v>
      </c>
      <c r="O22836" s="2">
        <v>40634</v>
      </c>
      <c r="P22836" s="1" t="s">
        <v>26</v>
      </c>
      <c r="Q22836" s="1" t="s">
        <v>32</v>
      </c>
      <c r="R22836" s="1" t="s">
        <v>155</v>
      </c>
      <c r="S22836" s="1" t="s">
        <v>91</v>
      </c>
      <c r="T22836">
        <v>11.14</v>
      </c>
    </row>
    <row r="22837" spans="1:20" x14ac:dyDescent="0.2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s="1" t="s">
        <v>20</v>
      </c>
      <c r="G22837">
        <v>0.1</v>
      </c>
      <c r="H22837">
        <v>141.16999999999999</v>
      </c>
      <c r="I22837" s="1" t="s">
        <v>21</v>
      </c>
      <c r="J22837" s="1" t="s">
        <v>110</v>
      </c>
      <c r="K22837" s="1" t="s">
        <v>23</v>
      </c>
      <c r="L22837" s="1" t="s">
        <v>24</v>
      </c>
      <c r="M22837">
        <v>14400</v>
      </c>
      <c r="N22837" s="1" t="s">
        <v>564</v>
      </c>
      <c r="O22837" s="2">
        <v>40634</v>
      </c>
      <c r="P22837" s="1" t="s">
        <v>56</v>
      </c>
      <c r="Q22837" s="1" t="s">
        <v>63</v>
      </c>
      <c r="R22837" s="1" t="s">
        <v>316</v>
      </c>
      <c r="S22837" s="1" t="s">
        <v>29</v>
      </c>
      <c r="T22837">
        <v>15.92</v>
      </c>
    </row>
    <row r="22838" spans="1:20" x14ac:dyDescent="0.2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s="1" t="s">
        <v>73</v>
      </c>
      <c r="G22838">
        <v>0.19359999999999999</v>
      </c>
      <c r="H22838">
        <v>522.79</v>
      </c>
      <c r="I22838" s="1" t="s">
        <v>143</v>
      </c>
      <c r="J22838" s="1" t="s">
        <v>144</v>
      </c>
      <c r="K22838" s="1" t="s">
        <v>37</v>
      </c>
      <c r="L22838" s="1" t="s">
        <v>49</v>
      </c>
      <c r="M22838">
        <v>55000</v>
      </c>
      <c r="N22838" s="1" t="s">
        <v>25</v>
      </c>
      <c r="O22838" s="2">
        <v>40634</v>
      </c>
      <c r="P22838" s="1" t="s">
        <v>56</v>
      </c>
      <c r="Q22838" s="1" t="s">
        <v>27</v>
      </c>
      <c r="R22838" s="1" t="s">
        <v>364</v>
      </c>
      <c r="S22838" s="1" t="s">
        <v>101</v>
      </c>
      <c r="T22838">
        <v>22.1</v>
      </c>
    </row>
    <row r="22839" spans="1:20" x14ac:dyDescent="0.2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s="1" t="s">
        <v>20</v>
      </c>
      <c r="G22839">
        <v>9.6299999999999997E-2</v>
      </c>
      <c r="H22839">
        <v>481.41</v>
      </c>
      <c r="I22839" s="1" t="s">
        <v>21</v>
      </c>
      <c r="J22839" s="1" t="s">
        <v>59</v>
      </c>
      <c r="K22839" s="1" t="s">
        <v>107</v>
      </c>
      <c r="L22839" s="1" t="s">
        <v>24</v>
      </c>
      <c r="M22839">
        <v>36000</v>
      </c>
      <c r="N22839" s="1" t="s">
        <v>564</v>
      </c>
      <c r="O22839" s="2">
        <v>40634</v>
      </c>
      <c r="P22839" s="1" t="s">
        <v>26</v>
      </c>
      <c r="Q22839" s="1" t="s">
        <v>99</v>
      </c>
      <c r="R22839" s="1" t="s">
        <v>535</v>
      </c>
      <c r="S22839" s="1" t="s">
        <v>29</v>
      </c>
      <c r="T22839">
        <v>10.199999999999999</v>
      </c>
    </row>
    <row r="22840" spans="1:20" x14ac:dyDescent="0.2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s="1" t="s">
        <v>20</v>
      </c>
      <c r="G22840">
        <v>0.1037</v>
      </c>
      <c r="H22840">
        <v>389.3</v>
      </c>
      <c r="I22840" s="1" t="s">
        <v>21</v>
      </c>
      <c r="J22840" s="1" t="s">
        <v>45</v>
      </c>
      <c r="K22840" s="1" t="s">
        <v>46</v>
      </c>
      <c r="L22840" s="1" t="s">
        <v>24</v>
      </c>
      <c r="M22840">
        <v>61000</v>
      </c>
      <c r="N22840" s="1" t="s">
        <v>564</v>
      </c>
      <c r="O22840" s="2">
        <v>40634</v>
      </c>
      <c r="P22840" s="1" t="s">
        <v>26</v>
      </c>
      <c r="Q22840" s="1" t="s">
        <v>27</v>
      </c>
      <c r="R22840" s="1" t="s">
        <v>382</v>
      </c>
      <c r="S22840" s="1" t="s">
        <v>91</v>
      </c>
      <c r="T22840">
        <v>10.41</v>
      </c>
    </row>
    <row r="22841" spans="1:20" x14ac:dyDescent="0.2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s="1" t="s">
        <v>20</v>
      </c>
      <c r="G22841">
        <v>0.1268</v>
      </c>
      <c r="H22841">
        <v>167.71</v>
      </c>
      <c r="I22841" s="1" t="s">
        <v>35</v>
      </c>
      <c r="J22841" s="1" t="s">
        <v>85</v>
      </c>
      <c r="K22841" s="1" t="s">
        <v>55</v>
      </c>
      <c r="L22841" s="1" t="s">
        <v>24</v>
      </c>
      <c r="M22841">
        <v>45000</v>
      </c>
      <c r="N22841" s="1" t="s">
        <v>25</v>
      </c>
      <c r="O22841" s="2">
        <v>40634</v>
      </c>
      <c r="P22841" s="1" t="s">
        <v>26</v>
      </c>
      <c r="Q22841" s="1" t="s">
        <v>27</v>
      </c>
      <c r="R22841" s="1" t="s">
        <v>305</v>
      </c>
      <c r="S22841" s="1" t="s">
        <v>306</v>
      </c>
      <c r="T22841">
        <v>5.04</v>
      </c>
    </row>
    <row r="22842" spans="1:20" x14ac:dyDescent="0.2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s="1" t="s">
        <v>20</v>
      </c>
      <c r="G22842">
        <v>0.1454</v>
      </c>
      <c r="H22842">
        <v>154.99</v>
      </c>
      <c r="I22842" s="1" t="s">
        <v>53</v>
      </c>
      <c r="J22842" s="1" t="s">
        <v>152</v>
      </c>
      <c r="K22842" s="1" t="s">
        <v>37</v>
      </c>
      <c r="L22842" s="1" t="s">
        <v>49</v>
      </c>
      <c r="M22842">
        <v>21216</v>
      </c>
      <c r="N22842" s="1" t="s">
        <v>564</v>
      </c>
      <c r="O22842" s="2">
        <v>40634</v>
      </c>
      <c r="P22842" s="1" t="s">
        <v>56</v>
      </c>
      <c r="Q22842" s="1" t="s">
        <v>27</v>
      </c>
      <c r="R22842" s="1" t="s">
        <v>387</v>
      </c>
      <c r="S22842" s="1" t="s">
        <v>129</v>
      </c>
      <c r="T22842">
        <v>20.87</v>
      </c>
    </row>
    <row r="22843" spans="1:20" x14ac:dyDescent="0.2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s="1" t="s">
        <v>20</v>
      </c>
      <c r="G22843">
        <v>6.9199999999999998E-2</v>
      </c>
      <c r="H22843">
        <v>215.89</v>
      </c>
      <c r="I22843" s="1" t="s">
        <v>51</v>
      </c>
      <c r="J22843" s="1" t="s">
        <v>80</v>
      </c>
      <c r="K22843" s="1" t="s">
        <v>46</v>
      </c>
      <c r="L22843" s="1" t="s">
        <v>24</v>
      </c>
      <c r="M22843">
        <v>60000</v>
      </c>
      <c r="N22843" s="1" t="s">
        <v>564</v>
      </c>
      <c r="O22843" s="2">
        <v>40634</v>
      </c>
      <c r="P22843" s="1" t="s">
        <v>26</v>
      </c>
      <c r="Q22843" s="1" t="s">
        <v>32</v>
      </c>
      <c r="R22843" s="1" t="s">
        <v>374</v>
      </c>
      <c r="S22843" s="1" t="s">
        <v>355</v>
      </c>
      <c r="T22843">
        <v>5.42</v>
      </c>
    </row>
    <row r="22844" spans="1:20" x14ac:dyDescent="0.2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s="1" t="s">
        <v>73</v>
      </c>
      <c r="G22844">
        <v>0.2011</v>
      </c>
      <c r="H22844">
        <v>564.29999999999995</v>
      </c>
      <c r="I22844" s="1" t="s">
        <v>325</v>
      </c>
      <c r="J22844" s="1" t="s">
        <v>449</v>
      </c>
      <c r="K22844" s="1" t="s">
        <v>97</v>
      </c>
      <c r="L22844" s="1" t="s">
        <v>49</v>
      </c>
      <c r="M22844">
        <v>65000</v>
      </c>
      <c r="N22844" s="1" t="s">
        <v>25</v>
      </c>
      <c r="O22844" s="2">
        <v>40634</v>
      </c>
      <c r="P22844" s="1" t="s">
        <v>26</v>
      </c>
      <c r="Q22844" s="1" t="s">
        <v>27</v>
      </c>
      <c r="R22844" s="1" t="s">
        <v>208</v>
      </c>
      <c r="S22844" s="1" t="s">
        <v>88</v>
      </c>
      <c r="T22844">
        <v>22.1</v>
      </c>
    </row>
    <row r="22845" spans="1:20" x14ac:dyDescent="0.2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s="1" t="s">
        <v>73</v>
      </c>
      <c r="G22845">
        <v>0.1037</v>
      </c>
      <c r="H22845">
        <v>214.3</v>
      </c>
      <c r="I22845" s="1" t="s">
        <v>21</v>
      </c>
      <c r="J22845" s="1" t="s">
        <v>45</v>
      </c>
      <c r="K22845" s="1" t="s">
        <v>23</v>
      </c>
      <c r="L22845" s="1" t="s">
        <v>24</v>
      </c>
      <c r="M22845">
        <v>37000</v>
      </c>
      <c r="N22845" s="1" t="s">
        <v>25</v>
      </c>
      <c r="O22845" s="2">
        <v>40634</v>
      </c>
      <c r="P22845" s="1" t="s">
        <v>26</v>
      </c>
      <c r="Q22845" s="1" t="s">
        <v>27</v>
      </c>
      <c r="R22845" s="1" t="s">
        <v>254</v>
      </c>
      <c r="S22845" s="1" t="s">
        <v>122</v>
      </c>
      <c r="T22845">
        <v>27.24</v>
      </c>
    </row>
    <row r="22846" spans="1:20" x14ac:dyDescent="0.2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s="1" t="s">
        <v>73</v>
      </c>
      <c r="G22846">
        <v>0.15279999999999999</v>
      </c>
      <c r="H22846">
        <v>287.25</v>
      </c>
      <c r="I22846" s="1" t="s">
        <v>53</v>
      </c>
      <c r="J22846" s="1" t="s">
        <v>75</v>
      </c>
      <c r="K22846" s="1" t="s">
        <v>60</v>
      </c>
      <c r="L22846" s="1" t="s">
        <v>24</v>
      </c>
      <c r="M22846">
        <v>31200</v>
      </c>
      <c r="N22846" s="1" t="s">
        <v>564</v>
      </c>
      <c r="O22846" s="2">
        <v>40634</v>
      </c>
      <c r="P22846" s="1" t="s">
        <v>56</v>
      </c>
      <c r="Q22846" s="1" t="s">
        <v>82</v>
      </c>
      <c r="R22846" s="1" t="s">
        <v>271</v>
      </c>
      <c r="S22846" s="1" t="s">
        <v>29</v>
      </c>
      <c r="T22846">
        <v>14.46</v>
      </c>
    </row>
    <row r="22847" spans="1:20" x14ac:dyDescent="0.2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s="1" t="s">
        <v>20</v>
      </c>
      <c r="G22847">
        <v>7.2900000000000006E-2</v>
      </c>
      <c r="H22847">
        <v>58.92</v>
      </c>
      <c r="I22847" s="1" t="s">
        <v>51</v>
      </c>
      <c r="J22847" s="1" t="s">
        <v>78</v>
      </c>
      <c r="K22847" s="1" t="s">
        <v>46</v>
      </c>
      <c r="L22847" s="1" t="s">
        <v>24</v>
      </c>
      <c r="M22847">
        <v>26500</v>
      </c>
      <c r="N22847" s="1" t="s">
        <v>31</v>
      </c>
      <c r="O22847" s="2">
        <v>40634</v>
      </c>
      <c r="P22847" s="1" t="s">
        <v>56</v>
      </c>
      <c r="Q22847" s="1" t="s">
        <v>99</v>
      </c>
      <c r="R22847" s="1" t="s">
        <v>149</v>
      </c>
      <c r="S22847" s="1" t="s">
        <v>129</v>
      </c>
      <c r="T22847">
        <v>23.05</v>
      </c>
    </row>
    <row r="22848" spans="1:20" x14ac:dyDescent="0.2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s="1" t="s">
        <v>20</v>
      </c>
      <c r="G22848">
        <v>7.6600000000000001E-2</v>
      </c>
      <c r="H22848">
        <v>374.16</v>
      </c>
      <c r="I22848" s="1" t="s">
        <v>51</v>
      </c>
      <c r="J22848" s="1" t="s">
        <v>52</v>
      </c>
      <c r="K22848" s="1" t="s">
        <v>801</v>
      </c>
      <c r="L22848" s="1" t="s">
        <v>49</v>
      </c>
      <c r="M22848">
        <v>60000</v>
      </c>
      <c r="N22848" s="1" t="s">
        <v>31</v>
      </c>
      <c r="O22848" s="2">
        <v>40634</v>
      </c>
      <c r="P22848" s="1" t="s">
        <v>26</v>
      </c>
      <c r="Q22848" s="1" t="s">
        <v>99</v>
      </c>
      <c r="R22848" s="1" t="s">
        <v>186</v>
      </c>
      <c r="S22848" s="1" t="s">
        <v>103</v>
      </c>
      <c r="T22848">
        <v>11.1</v>
      </c>
    </row>
    <row r="22849" spans="1:20" x14ac:dyDescent="0.2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s="1" t="s">
        <v>20</v>
      </c>
      <c r="G22849">
        <v>0.1037</v>
      </c>
      <c r="H22849">
        <v>81.11</v>
      </c>
      <c r="I22849" s="1" t="s">
        <v>21</v>
      </c>
      <c r="J22849" s="1" t="s">
        <v>45</v>
      </c>
      <c r="K22849" s="1" t="s">
        <v>97</v>
      </c>
      <c r="L22849" s="1" t="s">
        <v>24</v>
      </c>
      <c r="M22849">
        <v>39996</v>
      </c>
      <c r="N22849" s="1" t="s">
        <v>31</v>
      </c>
      <c r="O22849" s="2">
        <v>40634</v>
      </c>
      <c r="P22849" s="1" t="s">
        <v>26</v>
      </c>
      <c r="Q22849" s="1" t="s">
        <v>27</v>
      </c>
      <c r="R22849" s="1" t="s">
        <v>74</v>
      </c>
      <c r="S22849" s="1" t="s">
        <v>29</v>
      </c>
      <c r="T22849">
        <v>18.54</v>
      </c>
    </row>
    <row r="22850" spans="1:20" x14ac:dyDescent="0.2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s="1" t="s">
        <v>20</v>
      </c>
      <c r="G22850">
        <v>5.79E-2</v>
      </c>
      <c r="H22850">
        <v>132.69</v>
      </c>
      <c r="I22850" s="1" t="s">
        <v>51</v>
      </c>
      <c r="J22850" s="1" t="s">
        <v>112</v>
      </c>
      <c r="K22850" s="1" t="s">
        <v>23</v>
      </c>
      <c r="L22850" s="1" t="s">
        <v>24</v>
      </c>
      <c r="M22850">
        <v>24480</v>
      </c>
      <c r="N22850" s="1" t="s">
        <v>25</v>
      </c>
      <c r="O22850" s="2">
        <v>40634</v>
      </c>
      <c r="P22850" s="1" t="s">
        <v>26</v>
      </c>
      <c r="Q22850" s="1" t="s">
        <v>27</v>
      </c>
      <c r="R22850" s="1" t="s">
        <v>219</v>
      </c>
      <c r="S22850" s="1" t="s">
        <v>200</v>
      </c>
      <c r="T22850">
        <v>29.46</v>
      </c>
    </row>
    <row r="22851" spans="1:20" x14ac:dyDescent="0.2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s="1" t="s">
        <v>20</v>
      </c>
      <c r="G22851">
        <v>0.1111</v>
      </c>
      <c r="H22851">
        <v>688.61</v>
      </c>
      <c r="I22851" s="1" t="s">
        <v>21</v>
      </c>
      <c r="J22851" s="1" t="s">
        <v>30</v>
      </c>
      <c r="K22851" s="1" t="s">
        <v>37</v>
      </c>
      <c r="L22851" s="1" t="s">
        <v>24</v>
      </c>
      <c r="M22851">
        <v>110000</v>
      </c>
      <c r="N22851" s="1" t="s">
        <v>25</v>
      </c>
      <c r="O22851" s="2">
        <v>40634</v>
      </c>
      <c r="P22851" s="1" t="s">
        <v>26</v>
      </c>
      <c r="Q22851" s="1" t="s">
        <v>27</v>
      </c>
      <c r="R22851" s="1" t="s">
        <v>277</v>
      </c>
      <c r="S22851" s="1" t="s">
        <v>29</v>
      </c>
      <c r="T22851">
        <v>11</v>
      </c>
    </row>
    <row r="22852" spans="1:20" x14ac:dyDescent="0.2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s="1" t="s">
        <v>73</v>
      </c>
      <c r="G22852">
        <v>0.14169999999999999</v>
      </c>
      <c r="H22852">
        <v>280.27999999999997</v>
      </c>
      <c r="I22852" s="1" t="s">
        <v>35</v>
      </c>
      <c r="J22852" s="1" t="s">
        <v>48</v>
      </c>
      <c r="K22852" s="1" t="s">
        <v>42</v>
      </c>
      <c r="L22852" s="1" t="s">
        <v>49</v>
      </c>
      <c r="M22852">
        <v>48000</v>
      </c>
      <c r="N22852" s="1" t="s">
        <v>31</v>
      </c>
      <c r="O22852" s="2">
        <v>40634</v>
      </c>
      <c r="P22852" s="1" t="s">
        <v>26</v>
      </c>
      <c r="Q22852" s="1" t="s">
        <v>66</v>
      </c>
      <c r="R22852" s="1" t="s">
        <v>659</v>
      </c>
      <c r="S22852" s="1" t="s">
        <v>101</v>
      </c>
      <c r="T22852">
        <v>13.63</v>
      </c>
    </row>
    <row r="22853" spans="1:20" x14ac:dyDescent="0.2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s="1" t="s">
        <v>20</v>
      </c>
      <c r="G22853">
        <v>0.13059999999999999</v>
      </c>
      <c r="H22853">
        <v>337.23</v>
      </c>
      <c r="I22853" s="1" t="s">
        <v>35</v>
      </c>
      <c r="J22853" s="1" t="s">
        <v>36</v>
      </c>
      <c r="K22853" s="1" t="s">
        <v>37</v>
      </c>
      <c r="L22853" s="1" t="s">
        <v>24</v>
      </c>
      <c r="M22853">
        <v>56000</v>
      </c>
      <c r="N22853" s="1" t="s">
        <v>564</v>
      </c>
      <c r="O22853" s="2">
        <v>40634</v>
      </c>
      <c r="P22853" s="1" t="s">
        <v>26</v>
      </c>
      <c r="Q22853" s="1" t="s">
        <v>27</v>
      </c>
      <c r="R22853" s="1" t="s">
        <v>120</v>
      </c>
      <c r="S22853" s="1" t="s">
        <v>84</v>
      </c>
      <c r="T22853">
        <v>16.670000000000002</v>
      </c>
    </row>
    <row r="22854" spans="1:20" x14ac:dyDescent="0.2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s="1" t="s">
        <v>73</v>
      </c>
      <c r="G22854">
        <v>0.18990000000000001</v>
      </c>
      <c r="H22854">
        <v>518.71</v>
      </c>
      <c r="I22854" s="1" t="s">
        <v>143</v>
      </c>
      <c r="J22854" s="1" t="s">
        <v>185</v>
      </c>
      <c r="K22854" s="1" t="s">
        <v>37</v>
      </c>
      <c r="L22854" s="1" t="s">
        <v>49</v>
      </c>
      <c r="M22854">
        <v>98000</v>
      </c>
      <c r="N22854" s="1" t="s">
        <v>25</v>
      </c>
      <c r="O22854" s="2">
        <v>40634</v>
      </c>
      <c r="P22854" s="1" t="s">
        <v>26</v>
      </c>
      <c r="Q22854" s="1" t="s">
        <v>32</v>
      </c>
      <c r="R22854" s="1" t="s">
        <v>685</v>
      </c>
      <c r="S22854" s="1" t="s">
        <v>91</v>
      </c>
      <c r="T22854">
        <v>24.37</v>
      </c>
    </row>
    <row r="22855" spans="1:20" x14ac:dyDescent="0.2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s="1" t="s">
        <v>73</v>
      </c>
      <c r="G22855">
        <v>0.1862</v>
      </c>
      <c r="H22855">
        <v>771.96</v>
      </c>
      <c r="I22855" s="1" t="s">
        <v>143</v>
      </c>
      <c r="J22855" s="1" t="s">
        <v>171</v>
      </c>
      <c r="K22855" s="1" t="s">
        <v>37</v>
      </c>
      <c r="L22855" s="1" t="s">
        <v>49</v>
      </c>
      <c r="M22855">
        <v>93468</v>
      </c>
      <c r="N22855" s="1" t="s">
        <v>25</v>
      </c>
      <c r="O22855" s="2">
        <v>40634</v>
      </c>
      <c r="P22855" s="1" t="s">
        <v>56</v>
      </c>
      <c r="Q22855" s="1" t="s">
        <v>27</v>
      </c>
      <c r="R22855" s="1" t="s">
        <v>179</v>
      </c>
      <c r="S22855" s="1" t="s">
        <v>129</v>
      </c>
      <c r="T22855">
        <v>18.87</v>
      </c>
    </row>
    <row r="22856" spans="1:20" x14ac:dyDescent="0.2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s="1" t="s">
        <v>73</v>
      </c>
      <c r="G22856">
        <v>0.1714</v>
      </c>
      <c r="H22856">
        <v>618.22</v>
      </c>
      <c r="I22856" s="1" t="s">
        <v>95</v>
      </c>
      <c r="J22856" s="1" t="s">
        <v>263</v>
      </c>
      <c r="K22856" s="1" t="s">
        <v>42</v>
      </c>
      <c r="L22856" s="1" t="s">
        <v>49</v>
      </c>
      <c r="M22856">
        <v>168300</v>
      </c>
      <c r="N22856" s="1" t="s">
        <v>25</v>
      </c>
      <c r="O22856" s="2">
        <v>40634</v>
      </c>
      <c r="P22856" s="1" t="s">
        <v>26</v>
      </c>
      <c r="Q22856" s="1" t="s">
        <v>82</v>
      </c>
      <c r="R22856" s="1" t="s">
        <v>420</v>
      </c>
      <c r="S22856" s="1" t="s">
        <v>88</v>
      </c>
      <c r="T22856">
        <v>24.91</v>
      </c>
    </row>
    <row r="22857" spans="1:20" x14ac:dyDescent="0.2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s="1" t="s">
        <v>73</v>
      </c>
      <c r="G22857">
        <v>0.1825</v>
      </c>
      <c r="H22857">
        <v>331.89</v>
      </c>
      <c r="I22857" s="1" t="s">
        <v>143</v>
      </c>
      <c r="J22857" s="1" t="s">
        <v>162</v>
      </c>
      <c r="K22857" s="1" t="s">
        <v>107</v>
      </c>
      <c r="L22857" s="1" t="s">
        <v>38</v>
      </c>
      <c r="M22857">
        <v>60000</v>
      </c>
      <c r="N22857" s="1" t="s">
        <v>564</v>
      </c>
      <c r="O22857" s="2">
        <v>40634</v>
      </c>
      <c r="P22857" s="1" t="s">
        <v>26</v>
      </c>
      <c r="Q22857" s="1" t="s">
        <v>27</v>
      </c>
      <c r="R22857" s="1" t="s">
        <v>414</v>
      </c>
      <c r="S22857" s="1" t="s">
        <v>40</v>
      </c>
      <c r="T22857">
        <v>17.18</v>
      </c>
    </row>
    <row r="22858" spans="1:20" x14ac:dyDescent="0.25">
      <c r="A22858">
        <v>722582</v>
      </c>
      <c r="B22858">
        <v>917430</v>
      </c>
      <c r="C22858">
        <v>16000</v>
      </c>
      <c r="D22858">
        <v>16000</v>
      </c>
      <c r="E22858">
        <v>15930</v>
      </c>
      <c r="F22858" s="1" t="s">
        <v>20</v>
      </c>
      <c r="G22858">
        <v>7.6600000000000001E-2</v>
      </c>
      <c r="H22858">
        <v>498.88</v>
      </c>
      <c r="I22858" s="1" t="s">
        <v>51</v>
      </c>
      <c r="J22858" s="1" t="s">
        <v>52</v>
      </c>
      <c r="K22858" s="1" t="s">
        <v>37</v>
      </c>
      <c r="L22858" s="1" t="s">
        <v>49</v>
      </c>
      <c r="M22858">
        <v>98004</v>
      </c>
      <c r="N22858" s="1" t="s">
        <v>25</v>
      </c>
      <c r="O22858" s="2">
        <v>40634</v>
      </c>
      <c r="P22858" s="1" t="s">
        <v>26</v>
      </c>
      <c r="Q22858" s="1" t="s">
        <v>27</v>
      </c>
      <c r="R22858" s="1" t="s">
        <v>225</v>
      </c>
      <c r="S22858" s="1" t="s">
        <v>138</v>
      </c>
      <c r="T22858">
        <v>26.45</v>
      </c>
    </row>
    <row r="22859" spans="1:20" x14ac:dyDescent="0.2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s="1" t="s">
        <v>73</v>
      </c>
      <c r="G22859">
        <v>0.16020000000000001</v>
      </c>
      <c r="H22859">
        <v>121.65</v>
      </c>
      <c r="I22859" s="1" t="s">
        <v>53</v>
      </c>
      <c r="J22859" s="1" t="s">
        <v>192</v>
      </c>
      <c r="K22859" s="1" t="s">
        <v>124</v>
      </c>
      <c r="L22859" s="1" t="s">
        <v>24</v>
      </c>
      <c r="M22859">
        <v>100000</v>
      </c>
      <c r="N22859" s="1" t="s">
        <v>564</v>
      </c>
      <c r="O22859" s="2">
        <v>40634</v>
      </c>
      <c r="P22859" s="1" t="s">
        <v>26</v>
      </c>
      <c r="Q22859" s="1" t="s">
        <v>63</v>
      </c>
      <c r="R22859" s="1" t="s">
        <v>108</v>
      </c>
      <c r="S22859" s="1" t="s">
        <v>109</v>
      </c>
      <c r="T22859">
        <v>1.52</v>
      </c>
    </row>
    <row r="22860" spans="1:20" x14ac:dyDescent="0.2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s="1" t="s">
        <v>73</v>
      </c>
      <c r="G22860">
        <v>0.14910000000000001</v>
      </c>
      <c r="H22860">
        <v>151.96</v>
      </c>
      <c r="I22860" s="1" t="s">
        <v>53</v>
      </c>
      <c r="J22860" s="1" t="s">
        <v>54</v>
      </c>
      <c r="K22860" s="1" t="s">
        <v>42</v>
      </c>
      <c r="L22860" s="1" t="s">
        <v>24</v>
      </c>
      <c r="M22860">
        <v>35000</v>
      </c>
      <c r="N22860" s="1" t="s">
        <v>25</v>
      </c>
      <c r="O22860" s="2">
        <v>40634</v>
      </c>
      <c r="P22860" s="1" t="s">
        <v>26</v>
      </c>
      <c r="Q22860" s="1" t="s">
        <v>82</v>
      </c>
      <c r="R22860" s="1" t="s">
        <v>92</v>
      </c>
      <c r="S22860" s="1" t="s">
        <v>34</v>
      </c>
      <c r="T22860">
        <v>12.96</v>
      </c>
    </row>
    <row r="22861" spans="1:20" x14ac:dyDescent="0.2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s="1" t="s">
        <v>20</v>
      </c>
      <c r="G22861">
        <v>9.6299999999999997E-2</v>
      </c>
      <c r="H22861">
        <v>641.88</v>
      </c>
      <c r="I22861" s="1" t="s">
        <v>21</v>
      </c>
      <c r="J22861" s="1" t="s">
        <v>59</v>
      </c>
      <c r="K22861" s="1" t="s">
        <v>55</v>
      </c>
      <c r="L22861" s="1" t="s">
        <v>49</v>
      </c>
      <c r="M22861">
        <v>71000</v>
      </c>
      <c r="N22861" s="1" t="s">
        <v>25</v>
      </c>
      <c r="O22861" s="2">
        <v>40634</v>
      </c>
      <c r="P22861" s="1" t="s">
        <v>26</v>
      </c>
      <c r="Q22861" s="1" t="s">
        <v>27</v>
      </c>
      <c r="R22861" s="1" t="s">
        <v>120</v>
      </c>
      <c r="S22861" s="1" t="s">
        <v>84</v>
      </c>
      <c r="T22861">
        <v>19.489999999999998</v>
      </c>
    </row>
    <row r="22862" spans="1:20" x14ac:dyDescent="0.2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s="1" t="s">
        <v>20</v>
      </c>
      <c r="G22862">
        <v>5.79E-2</v>
      </c>
      <c r="H22862">
        <v>136.47999999999999</v>
      </c>
      <c r="I22862" s="1" t="s">
        <v>51</v>
      </c>
      <c r="J22862" s="1" t="s">
        <v>112</v>
      </c>
      <c r="K22862" s="1" t="s">
        <v>37</v>
      </c>
      <c r="L22862" s="1" t="s">
        <v>49</v>
      </c>
      <c r="M22862">
        <v>38000</v>
      </c>
      <c r="N22862" s="1" t="s">
        <v>25</v>
      </c>
      <c r="O22862" s="2">
        <v>40634</v>
      </c>
      <c r="P22862" s="1" t="s">
        <v>26</v>
      </c>
      <c r="Q22862" s="1" t="s">
        <v>86</v>
      </c>
      <c r="R22862" s="1" t="s">
        <v>583</v>
      </c>
      <c r="S22862" s="1" t="s">
        <v>355</v>
      </c>
      <c r="T22862">
        <v>7.58</v>
      </c>
    </row>
    <row r="22863" spans="1:20" x14ac:dyDescent="0.2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s="1" t="s">
        <v>20</v>
      </c>
      <c r="G22863">
        <v>0.13059999999999999</v>
      </c>
      <c r="H22863">
        <v>101.17</v>
      </c>
      <c r="I22863" s="1" t="s">
        <v>35</v>
      </c>
      <c r="J22863" s="1" t="s">
        <v>36</v>
      </c>
      <c r="K22863" s="1" t="s">
        <v>107</v>
      </c>
      <c r="L22863" s="1" t="s">
        <v>24</v>
      </c>
      <c r="M22863">
        <v>149400</v>
      </c>
      <c r="N22863" s="1" t="s">
        <v>564</v>
      </c>
      <c r="O22863" s="2">
        <v>40634</v>
      </c>
      <c r="P22863" s="1" t="s">
        <v>56</v>
      </c>
      <c r="Q22863" s="1" t="s">
        <v>226</v>
      </c>
      <c r="R22863" s="1" t="s">
        <v>327</v>
      </c>
      <c r="S22863" s="1" t="s">
        <v>29</v>
      </c>
      <c r="T22863">
        <v>9.58</v>
      </c>
    </row>
    <row r="22864" spans="1:20" x14ac:dyDescent="0.2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s="1" t="s">
        <v>73</v>
      </c>
      <c r="G22864">
        <v>0.17510000000000001</v>
      </c>
      <c r="H22864">
        <v>100.52</v>
      </c>
      <c r="I22864" s="1" t="s">
        <v>95</v>
      </c>
      <c r="J22864" s="1" t="s">
        <v>96</v>
      </c>
      <c r="K22864" s="1" t="s">
        <v>81</v>
      </c>
      <c r="L22864" s="1" t="s">
        <v>24</v>
      </c>
      <c r="M22864">
        <v>45252</v>
      </c>
      <c r="N22864" s="1" t="s">
        <v>31</v>
      </c>
      <c r="O22864" s="2">
        <v>40634</v>
      </c>
      <c r="P22864" s="1" t="s">
        <v>26</v>
      </c>
      <c r="Q22864" s="1" t="s">
        <v>99</v>
      </c>
      <c r="R22864" s="1" t="s">
        <v>385</v>
      </c>
      <c r="S22864" s="1" t="s">
        <v>44</v>
      </c>
      <c r="T22864">
        <v>19.489999999999998</v>
      </c>
    </row>
    <row r="22865" spans="1:20" x14ac:dyDescent="0.2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s="1" t="s">
        <v>20</v>
      </c>
      <c r="G22865">
        <v>0.1111</v>
      </c>
      <c r="H22865">
        <v>295.12</v>
      </c>
      <c r="I22865" s="1" t="s">
        <v>21</v>
      </c>
      <c r="J22865" s="1" t="s">
        <v>30</v>
      </c>
      <c r="K22865" s="1" t="s">
        <v>97</v>
      </c>
      <c r="L22865" s="1" t="s">
        <v>49</v>
      </c>
      <c r="M22865">
        <v>89796</v>
      </c>
      <c r="N22865" s="1" t="s">
        <v>564</v>
      </c>
      <c r="O22865" s="2">
        <v>40634</v>
      </c>
      <c r="P22865" s="1" t="s">
        <v>26</v>
      </c>
      <c r="Q22865" s="1" t="s">
        <v>27</v>
      </c>
      <c r="R22865" s="1" t="s">
        <v>388</v>
      </c>
      <c r="S22865" s="1" t="s">
        <v>40</v>
      </c>
      <c r="T22865">
        <v>13.31</v>
      </c>
    </row>
    <row r="22866" spans="1:20" x14ac:dyDescent="0.2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s="1" t="s">
        <v>20</v>
      </c>
      <c r="G22866">
        <v>5.79E-2</v>
      </c>
      <c r="H22866">
        <v>181.97</v>
      </c>
      <c r="I22866" s="1" t="s">
        <v>51</v>
      </c>
      <c r="J22866" s="1" t="s">
        <v>112</v>
      </c>
      <c r="K22866" s="1" t="s">
        <v>37</v>
      </c>
      <c r="L22866" s="1" t="s">
        <v>49</v>
      </c>
      <c r="M22866">
        <v>154000</v>
      </c>
      <c r="N22866" s="1" t="s">
        <v>25</v>
      </c>
      <c r="O22866" s="2">
        <v>40634</v>
      </c>
      <c r="P22866" s="1" t="s">
        <v>26</v>
      </c>
      <c r="Q22866" s="1" t="s">
        <v>86</v>
      </c>
      <c r="R22866" s="1" t="s">
        <v>406</v>
      </c>
      <c r="S22866" s="1" t="s">
        <v>29</v>
      </c>
      <c r="T22866">
        <v>1.68</v>
      </c>
    </row>
    <row r="22867" spans="1:20" x14ac:dyDescent="0.2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s="1" t="s">
        <v>73</v>
      </c>
      <c r="G22867">
        <v>0.16400000000000001</v>
      </c>
      <c r="H22867">
        <v>196.25</v>
      </c>
      <c r="I22867" s="1" t="s">
        <v>95</v>
      </c>
      <c r="J22867" s="1" t="s">
        <v>148</v>
      </c>
      <c r="K22867" s="1" t="s">
        <v>42</v>
      </c>
      <c r="L22867" s="1" t="s">
        <v>49</v>
      </c>
      <c r="M22867">
        <v>150000</v>
      </c>
      <c r="N22867" s="1" t="s">
        <v>25</v>
      </c>
      <c r="O22867" s="2">
        <v>40634</v>
      </c>
      <c r="P22867" s="1" t="s">
        <v>26</v>
      </c>
      <c r="Q22867" s="1" t="s">
        <v>66</v>
      </c>
      <c r="R22867" s="1" t="s">
        <v>166</v>
      </c>
      <c r="S22867" s="1" t="s">
        <v>91</v>
      </c>
      <c r="T22867">
        <v>10.59</v>
      </c>
    </row>
    <row r="22868" spans="1:20" x14ac:dyDescent="0.2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s="1" t="s">
        <v>20</v>
      </c>
      <c r="G22868">
        <v>0.1037</v>
      </c>
      <c r="H22868">
        <v>107.06</v>
      </c>
      <c r="I22868" s="1" t="s">
        <v>21</v>
      </c>
      <c r="J22868" s="1" t="s">
        <v>45</v>
      </c>
      <c r="K22868" s="1" t="s">
        <v>124</v>
      </c>
      <c r="L22868" s="1" t="s">
        <v>24</v>
      </c>
      <c r="M22868">
        <v>37500</v>
      </c>
      <c r="N22868" s="1" t="s">
        <v>564</v>
      </c>
      <c r="O22868" s="2">
        <v>40634</v>
      </c>
      <c r="P22868" s="1" t="s">
        <v>26</v>
      </c>
      <c r="Q22868" s="1" t="s">
        <v>82</v>
      </c>
      <c r="R22868" s="1" t="s">
        <v>250</v>
      </c>
      <c r="S22868" s="1" t="s">
        <v>205</v>
      </c>
      <c r="T22868">
        <v>5.47</v>
      </c>
    </row>
    <row r="22869" spans="1:20" x14ac:dyDescent="0.2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s="1" t="s">
        <v>20</v>
      </c>
      <c r="G22869">
        <v>0.14910000000000001</v>
      </c>
      <c r="H22869">
        <v>207.73</v>
      </c>
      <c r="I22869" s="1" t="s">
        <v>53</v>
      </c>
      <c r="J22869" s="1" t="s">
        <v>54</v>
      </c>
      <c r="K22869" s="1" t="s">
        <v>97</v>
      </c>
      <c r="L22869" s="1" t="s">
        <v>24</v>
      </c>
      <c r="M22869">
        <v>33600</v>
      </c>
      <c r="N22869" s="1" t="s">
        <v>564</v>
      </c>
      <c r="O22869" s="2">
        <v>40634</v>
      </c>
      <c r="P22869" s="1" t="s">
        <v>26</v>
      </c>
      <c r="Q22869" s="1" t="s">
        <v>66</v>
      </c>
      <c r="R22869" s="1" t="s">
        <v>279</v>
      </c>
      <c r="S22869" s="1" t="s">
        <v>29</v>
      </c>
      <c r="T22869">
        <v>2.86</v>
      </c>
    </row>
    <row r="22870" spans="1:20" x14ac:dyDescent="0.2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s="1" t="s">
        <v>20</v>
      </c>
      <c r="G22870">
        <v>7.2900000000000006E-2</v>
      </c>
      <c r="H22870">
        <v>74.430000000000007</v>
      </c>
      <c r="I22870" s="1" t="s">
        <v>51</v>
      </c>
      <c r="J22870" s="1" t="s">
        <v>78</v>
      </c>
      <c r="K22870" s="1" t="s">
        <v>107</v>
      </c>
      <c r="L22870" s="1" t="s">
        <v>24</v>
      </c>
      <c r="M22870">
        <v>41000</v>
      </c>
      <c r="N22870" s="1" t="s">
        <v>25</v>
      </c>
      <c r="O22870" s="2">
        <v>40634</v>
      </c>
      <c r="P22870" s="1" t="s">
        <v>56</v>
      </c>
      <c r="Q22870" s="1" t="s">
        <v>66</v>
      </c>
      <c r="R22870" s="1" t="s">
        <v>279</v>
      </c>
      <c r="S22870" s="1" t="s">
        <v>29</v>
      </c>
      <c r="T22870">
        <v>1.26</v>
      </c>
    </row>
    <row r="22871" spans="1:20" x14ac:dyDescent="0.2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s="1" t="s">
        <v>20</v>
      </c>
      <c r="G22871">
        <v>6.9199999999999998E-2</v>
      </c>
      <c r="H22871">
        <v>400.93</v>
      </c>
      <c r="I22871" s="1" t="s">
        <v>51</v>
      </c>
      <c r="J22871" s="1" t="s">
        <v>80</v>
      </c>
      <c r="K22871" s="1" t="s">
        <v>97</v>
      </c>
      <c r="L22871" s="1" t="s">
        <v>49</v>
      </c>
      <c r="M22871">
        <v>54000</v>
      </c>
      <c r="N22871" s="1" t="s">
        <v>31</v>
      </c>
      <c r="O22871" s="2">
        <v>40634</v>
      </c>
      <c r="P22871" s="1" t="s">
        <v>26</v>
      </c>
      <c r="Q22871" s="1" t="s">
        <v>27</v>
      </c>
      <c r="R22871" s="1" t="s">
        <v>374</v>
      </c>
      <c r="S22871" s="1" t="s">
        <v>355</v>
      </c>
      <c r="T22871">
        <v>18.27</v>
      </c>
    </row>
    <row r="22872" spans="1:20" x14ac:dyDescent="0.2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s="1" t="s">
        <v>20</v>
      </c>
      <c r="G22872">
        <v>0.14169999999999999</v>
      </c>
      <c r="H22872">
        <v>342.61</v>
      </c>
      <c r="I22872" s="1" t="s">
        <v>35</v>
      </c>
      <c r="J22872" s="1" t="s">
        <v>48</v>
      </c>
      <c r="K22872" s="1" t="s">
        <v>37</v>
      </c>
      <c r="L22872" s="1" t="s">
        <v>49</v>
      </c>
      <c r="M22872">
        <v>144000</v>
      </c>
      <c r="N22872" s="1" t="s">
        <v>31</v>
      </c>
      <c r="O22872" s="2">
        <v>40634</v>
      </c>
      <c r="P22872" s="1" t="s">
        <v>26</v>
      </c>
      <c r="Q22872" s="1" t="s">
        <v>27</v>
      </c>
      <c r="R22872" s="1" t="s">
        <v>384</v>
      </c>
      <c r="S22872" s="1" t="s">
        <v>212</v>
      </c>
      <c r="T22872">
        <v>14.15</v>
      </c>
    </row>
    <row r="22873" spans="1:20" x14ac:dyDescent="0.2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s="1" t="s">
        <v>73</v>
      </c>
      <c r="G22873">
        <v>0.1343</v>
      </c>
      <c r="H22873">
        <v>275.69</v>
      </c>
      <c r="I22873" s="1" t="s">
        <v>35</v>
      </c>
      <c r="J22873" s="1" t="s">
        <v>41</v>
      </c>
      <c r="K22873" s="1" t="s">
        <v>801</v>
      </c>
      <c r="L22873" s="1" t="s">
        <v>49</v>
      </c>
      <c r="M22873">
        <v>52360</v>
      </c>
      <c r="N22873" s="1" t="s">
        <v>31</v>
      </c>
      <c r="O22873" s="2">
        <v>40634</v>
      </c>
      <c r="P22873" s="1" t="s">
        <v>26</v>
      </c>
      <c r="Q22873" s="1" t="s">
        <v>99</v>
      </c>
      <c r="R22873" s="1" t="s">
        <v>474</v>
      </c>
      <c r="S22873" s="1" t="s">
        <v>84</v>
      </c>
      <c r="T22873">
        <v>15.77</v>
      </c>
    </row>
    <row r="22874" spans="1:20" x14ac:dyDescent="0.2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s="1" t="s">
        <v>73</v>
      </c>
      <c r="G22874">
        <v>0.16769999999999999</v>
      </c>
      <c r="H22874">
        <v>296.75</v>
      </c>
      <c r="I22874" s="1" t="s">
        <v>95</v>
      </c>
      <c r="J22874" s="1" t="s">
        <v>114</v>
      </c>
      <c r="K22874" s="1" t="s">
        <v>55</v>
      </c>
      <c r="L22874" s="1" t="s">
        <v>24</v>
      </c>
      <c r="M22874">
        <v>45000</v>
      </c>
      <c r="N22874" s="1" t="s">
        <v>31</v>
      </c>
      <c r="O22874" s="2">
        <v>40634</v>
      </c>
      <c r="P22874" s="1" t="s">
        <v>26</v>
      </c>
      <c r="Q22874" s="1" t="s">
        <v>27</v>
      </c>
      <c r="R22874" s="1" t="s">
        <v>459</v>
      </c>
      <c r="S22874" s="1" t="s">
        <v>355</v>
      </c>
      <c r="T22874">
        <v>12.75</v>
      </c>
    </row>
    <row r="22875" spans="1:20" x14ac:dyDescent="0.2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s="1" t="s">
        <v>73</v>
      </c>
      <c r="G22875">
        <v>0.17879999999999999</v>
      </c>
      <c r="H22875">
        <v>658.54</v>
      </c>
      <c r="I22875" s="1" t="s">
        <v>95</v>
      </c>
      <c r="J22875" s="1" t="s">
        <v>187</v>
      </c>
      <c r="K22875" s="1" t="s">
        <v>107</v>
      </c>
      <c r="L22875" s="1" t="s">
        <v>49</v>
      </c>
      <c r="M22875">
        <v>110000</v>
      </c>
      <c r="N22875" s="1" t="s">
        <v>25</v>
      </c>
      <c r="O22875" s="2">
        <v>40634</v>
      </c>
      <c r="P22875" s="1" t="s">
        <v>26</v>
      </c>
      <c r="Q22875" s="1" t="s">
        <v>66</v>
      </c>
      <c r="R22875" s="1" t="s">
        <v>504</v>
      </c>
      <c r="S22875" s="1" t="s">
        <v>29</v>
      </c>
      <c r="T22875">
        <v>22.24</v>
      </c>
    </row>
    <row r="22876" spans="1:20" x14ac:dyDescent="0.2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s="1" t="s">
        <v>20</v>
      </c>
      <c r="G22876">
        <v>6.9199999999999998E-2</v>
      </c>
      <c r="H22876">
        <v>370.09</v>
      </c>
      <c r="I22876" s="1" t="s">
        <v>51</v>
      </c>
      <c r="J22876" s="1" t="s">
        <v>80</v>
      </c>
      <c r="K22876" s="1" t="s">
        <v>60</v>
      </c>
      <c r="L22876" s="1" t="s">
        <v>24</v>
      </c>
      <c r="M22876">
        <v>91200</v>
      </c>
      <c r="N22876" s="1" t="s">
        <v>31</v>
      </c>
      <c r="O22876" s="2">
        <v>40634</v>
      </c>
      <c r="P22876" s="1" t="s">
        <v>26</v>
      </c>
      <c r="Q22876" s="1" t="s">
        <v>32</v>
      </c>
      <c r="R22876" s="1" t="s">
        <v>248</v>
      </c>
      <c r="S22876" s="1" t="s">
        <v>94</v>
      </c>
      <c r="T22876">
        <v>11.67</v>
      </c>
    </row>
    <row r="22877" spans="1:20" x14ac:dyDescent="0.2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s="1" t="s">
        <v>20</v>
      </c>
      <c r="G22877">
        <v>7.2900000000000006E-2</v>
      </c>
      <c r="H22877">
        <v>93.03</v>
      </c>
      <c r="I22877" s="1" t="s">
        <v>51</v>
      </c>
      <c r="J22877" s="1" t="s">
        <v>78</v>
      </c>
      <c r="K22877" s="1" t="s">
        <v>124</v>
      </c>
      <c r="L22877" s="1" t="s">
        <v>49</v>
      </c>
      <c r="M22877">
        <v>50400</v>
      </c>
      <c r="N22877" s="1" t="s">
        <v>564</v>
      </c>
      <c r="O22877" s="2">
        <v>40634</v>
      </c>
      <c r="P22877" s="1" t="s">
        <v>26</v>
      </c>
      <c r="Q22877" s="1" t="s">
        <v>63</v>
      </c>
      <c r="R22877" s="1" t="s">
        <v>241</v>
      </c>
      <c r="S22877" s="1" t="s">
        <v>122</v>
      </c>
      <c r="T22877">
        <v>0</v>
      </c>
    </row>
    <row r="22878" spans="1:20" x14ac:dyDescent="0.2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s="1" t="s">
        <v>73</v>
      </c>
      <c r="G22878">
        <v>0.1565</v>
      </c>
      <c r="H22878">
        <v>361.99</v>
      </c>
      <c r="I22878" s="1" t="s">
        <v>53</v>
      </c>
      <c r="J22878" s="1" t="s">
        <v>105</v>
      </c>
      <c r="K22878" s="1" t="s">
        <v>124</v>
      </c>
      <c r="L22878" s="1" t="s">
        <v>49</v>
      </c>
      <c r="M22878">
        <v>52000</v>
      </c>
      <c r="N22878" s="1" t="s">
        <v>25</v>
      </c>
      <c r="O22878" s="2">
        <v>40634</v>
      </c>
      <c r="P22878" s="1" t="s">
        <v>26</v>
      </c>
      <c r="Q22878" s="1" t="s">
        <v>27</v>
      </c>
      <c r="R22878" s="1" t="s">
        <v>335</v>
      </c>
      <c r="S22878" s="1" t="s">
        <v>88</v>
      </c>
      <c r="T22878">
        <v>22.38</v>
      </c>
    </row>
    <row r="22879" spans="1:20" x14ac:dyDescent="0.2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s="1" t="s">
        <v>20</v>
      </c>
      <c r="G22879">
        <v>5.79E-2</v>
      </c>
      <c r="H22879">
        <v>90.99</v>
      </c>
      <c r="I22879" s="1" t="s">
        <v>51</v>
      </c>
      <c r="J22879" s="1" t="s">
        <v>112</v>
      </c>
      <c r="K22879" s="1" t="s">
        <v>124</v>
      </c>
      <c r="L22879" s="1" t="s">
        <v>49</v>
      </c>
      <c r="M22879">
        <v>72000</v>
      </c>
      <c r="N22879" s="1" t="s">
        <v>564</v>
      </c>
      <c r="O22879" s="2">
        <v>40634</v>
      </c>
      <c r="P22879" s="1" t="s">
        <v>26</v>
      </c>
      <c r="Q22879" s="1" t="s">
        <v>66</v>
      </c>
      <c r="R22879" s="1" t="s">
        <v>539</v>
      </c>
      <c r="S22879" s="1" t="s">
        <v>101</v>
      </c>
      <c r="T22879">
        <v>8.9700000000000006</v>
      </c>
    </row>
    <row r="22880" spans="1:20" x14ac:dyDescent="0.2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s="1" t="s">
        <v>20</v>
      </c>
      <c r="G22880">
        <v>0.1037</v>
      </c>
      <c r="H22880">
        <v>217.36</v>
      </c>
      <c r="I22880" s="1" t="s">
        <v>21</v>
      </c>
      <c r="J22880" s="1" t="s">
        <v>45</v>
      </c>
      <c r="K22880" s="1" t="s">
        <v>46</v>
      </c>
      <c r="L22880" s="1" t="s">
        <v>24</v>
      </c>
      <c r="M22880">
        <v>28600</v>
      </c>
      <c r="N22880" s="1" t="s">
        <v>31</v>
      </c>
      <c r="O22880" s="2">
        <v>40634</v>
      </c>
      <c r="P22880" s="1" t="s">
        <v>26</v>
      </c>
      <c r="Q22880" s="1" t="s">
        <v>32</v>
      </c>
      <c r="R22880" s="1" t="s">
        <v>349</v>
      </c>
      <c r="S22880" s="1" t="s">
        <v>284</v>
      </c>
      <c r="T22880">
        <v>23.41</v>
      </c>
    </row>
    <row r="22881" spans="1:20" x14ac:dyDescent="0.2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s="1" t="s">
        <v>20</v>
      </c>
      <c r="G22881">
        <v>0.1037</v>
      </c>
      <c r="H22881">
        <v>486.62</v>
      </c>
      <c r="I22881" s="1" t="s">
        <v>21</v>
      </c>
      <c r="J22881" s="1" t="s">
        <v>45</v>
      </c>
      <c r="K22881" s="1" t="s">
        <v>97</v>
      </c>
      <c r="L22881" s="1" t="s">
        <v>24</v>
      </c>
      <c r="M22881">
        <v>61500</v>
      </c>
      <c r="N22881" s="1" t="s">
        <v>31</v>
      </c>
      <c r="O22881" s="2">
        <v>40634</v>
      </c>
      <c r="P22881" s="1" t="s">
        <v>26</v>
      </c>
      <c r="Q22881" s="1" t="s">
        <v>32</v>
      </c>
      <c r="R22881" s="1" t="s">
        <v>57</v>
      </c>
      <c r="S22881" s="1" t="s">
        <v>58</v>
      </c>
      <c r="T22881">
        <v>10.11</v>
      </c>
    </row>
    <row r="22882" spans="1:20" x14ac:dyDescent="0.2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s="1" t="s">
        <v>20</v>
      </c>
      <c r="G22882">
        <v>0.1037</v>
      </c>
      <c r="H22882">
        <v>181.68</v>
      </c>
      <c r="I22882" s="1" t="s">
        <v>21</v>
      </c>
      <c r="J22882" s="1" t="s">
        <v>45</v>
      </c>
      <c r="K22882" s="1" t="s">
        <v>119</v>
      </c>
      <c r="L22882" s="1" t="s">
        <v>24</v>
      </c>
      <c r="M22882">
        <v>57995</v>
      </c>
      <c r="N22882" s="1" t="s">
        <v>31</v>
      </c>
      <c r="O22882" s="2">
        <v>40634</v>
      </c>
      <c r="P22882" s="1" t="s">
        <v>26</v>
      </c>
      <c r="Q22882" s="1" t="s">
        <v>27</v>
      </c>
      <c r="R22882" s="1" t="s">
        <v>372</v>
      </c>
      <c r="S22882" s="1" t="s">
        <v>109</v>
      </c>
      <c r="T22882">
        <v>10.76</v>
      </c>
    </row>
    <row r="22883" spans="1:20" x14ac:dyDescent="0.2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s="1" t="s">
        <v>73</v>
      </c>
      <c r="G22883">
        <v>0.1037</v>
      </c>
      <c r="H22883">
        <v>180.01</v>
      </c>
      <c r="I22883" s="1" t="s">
        <v>21</v>
      </c>
      <c r="J22883" s="1" t="s">
        <v>45</v>
      </c>
      <c r="K22883" s="1" t="s">
        <v>37</v>
      </c>
      <c r="L22883" s="1" t="s">
        <v>49</v>
      </c>
      <c r="M22883">
        <v>40000</v>
      </c>
      <c r="N22883" s="1" t="s">
        <v>31</v>
      </c>
      <c r="O22883" s="2">
        <v>40634</v>
      </c>
      <c r="P22883" s="1" t="s">
        <v>26</v>
      </c>
      <c r="Q22883" s="1" t="s">
        <v>27</v>
      </c>
      <c r="R22883" s="1" t="s">
        <v>793</v>
      </c>
      <c r="S22883" s="1" t="s">
        <v>355</v>
      </c>
      <c r="T22883">
        <v>15.75</v>
      </c>
    </row>
    <row r="22884" spans="1:20" x14ac:dyDescent="0.2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s="1" t="s">
        <v>20</v>
      </c>
      <c r="G22884">
        <v>0.1074</v>
      </c>
      <c r="H22884">
        <v>130.47</v>
      </c>
      <c r="I22884" s="1" t="s">
        <v>21</v>
      </c>
      <c r="J22884" s="1" t="s">
        <v>22</v>
      </c>
      <c r="K22884" s="1" t="s">
        <v>60</v>
      </c>
      <c r="L22884" s="1" t="s">
        <v>49</v>
      </c>
      <c r="M22884">
        <v>42000</v>
      </c>
      <c r="N22884" s="1" t="s">
        <v>564</v>
      </c>
      <c r="O22884" s="2">
        <v>40634</v>
      </c>
      <c r="P22884" s="1" t="s">
        <v>26</v>
      </c>
      <c r="Q22884" s="1" t="s">
        <v>86</v>
      </c>
      <c r="R22884" s="1" t="s">
        <v>690</v>
      </c>
      <c r="S22884" s="1" t="s">
        <v>138</v>
      </c>
      <c r="T22884">
        <v>0.91</v>
      </c>
    </row>
    <row r="22885" spans="1:20" x14ac:dyDescent="0.25">
      <c r="A22885">
        <v>722953</v>
      </c>
      <c r="B22885">
        <v>917829</v>
      </c>
      <c r="C22885">
        <v>13000</v>
      </c>
      <c r="D22885">
        <v>13000</v>
      </c>
      <c r="E22885">
        <v>12466</v>
      </c>
      <c r="F22885" s="1" t="s">
        <v>20</v>
      </c>
      <c r="G22885">
        <v>0.1074</v>
      </c>
      <c r="H22885">
        <v>424.01</v>
      </c>
      <c r="I22885" s="1" t="s">
        <v>21</v>
      </c>
      <c r="J22885" s="1" t="s">
        <v>22</v>
      </c>
      <c r="K22885" s="1" t="s">
        <v>97</v>
      </c>
      <c r="L22885" s="1" t="s">
        <v>49</v>
      </c>
      <c r="M22885">
        <v>37000</v>
      </c>
      <c r="N22885" s="1" t="s">
        <v>564</v>
      </c>
      <c r="O22885" s="2">
        <v>40634</v>
      </c>
      <c r="P22885" s="1" t="s">
        <v>56</v>
      </c>
      <c r="Q22885" s="1" t="s">
        <v>82</v>
      </c>
      <c r="R22885" s="1" t="s">
        <v>460</v>
      </c>
      <c r="S22885" s="1" t="s">
        <v>109</v>
      </c>
      <c r="T22885">
        <v>13.2</v>
      </c>
    </row>
    <row r="22886" spans="1:20" x14ac:dyDescent="0.2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s="1" t="s">
        <v>20</v>
      </c>
      <c r="G22886">
        <v>0.13059999999999999</v>
      </c>
      <c r="H22886">
        <v>111.29</v>
      </c>
      <c r="I22886" s="1" t="s">
        <v>35</v>
      </c>
      <c r="J22886" s="1" t="s">
        <v>36</v>
      </c>
      <c r="K22886" s="1" t="s">
        <v>42</v>
      </c>
      <c r="L22886" s="1" t="s">
        <v>49</v>
      </c>
      <c r="M22886">
        <v>20400</v>
      </c>
      <c r="N22886" s="1" t="s">
        <v>564</v>
      </c>
      <c r="O22886" s="2">
        <v>40634</v>
      </c>
      <c r="P22886" s="1" t="s">
        <v>26</v>
      </c>
      <c r="Q22886" s="1" t="s">
        <v>568</v>
      </c>
      <c r="R22886" s="1" t="s">
        <v>502</v>
      </c>
      <c r="S22886" s="1" t="s">
        <v>69</v>
      </c>
      <c r="T22886">
        <v>6.59</v>
      </c>
    </row>
    <row r="22887" spans="1:20" x14ac:dyDescent="0.2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s="1" t="s">
        <v>20</v>
      </c>
      <c r="G22887">
        <v>7.6600000000000001E-2</v>
      </c>
      <c r="H22887">
        <v>69.38</v>
      </c>
      <c r="I22887" s="1" t="s">
        <v>51</v>
      </c>
      <c r="J22887" s="1" t="s">
        <v>52</v>
      </c>
      <c r="K22887" s="1" t="s">
        <v>23</v>
      </c>
      <c r="L22887" s="1" t="s">
        <v>24</v>
      </c>
      <c r="M22887">
        <v>52500</v>
      </c>
      <c r="N22887" s="1" t="s">
        <v>564</v>
      </c>
      <c r="O22887" s="2">
        <v>40634</v>
      </c>
      <c r="P22887" s="1" t="s">
        <v>26</v>
      </c>
      <c r="Q22887" s="1" t="s">
        <v>27</v>
      </c>
      <c r="R22887" s="1" t="s">
        <v>349</v>
      </c>
      <c r="S22887" s="1" t="s">
        <v>284</v>
      </c>
      <c r="T22887">
        <v>8.14</v>
      </c>
    </row>
    <row r="22888" spans="1:20" x14ac:dyDescent="0.2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s="1" t="s">
        <v>20</v>
      </c>
      <c r="G22888">
        <v>0.1268</v>
      </c>
      <c r="H22888">
        <v>100.63</v>
      </c>
      <c r="I22888" s="1" t="s">
        <v>35</v>
      </c>
      <c r="J22888" s="1" t="s">
        <v>85</v>
      </c>
      <c r="K22888" s="1" t="s">
        <v>55</v>
      </c>
      <c r="L22888" s="1" t="s">
        <v>24</v>
      </c>
      <c r="M22888">
        <v>51600</v>
      </c>
      <c r="N22888" s="1" t="s">
        <v>564</v>
      </c>
      <c r="O22888" s="2">
        <v>40634</v>
      </c>
      <c r="P22888" s="1" t="s">
        <v>26</v>
      </c>
      <c r="Q22888" s="1" t="s">
        <v>226</v>
      </c>
      <c r="R22888" s="1" t="s">
        <v>316</v>
      </c>
      <c r="S22888" s="1" t="s">
        <v>29</v>
      </c>
      <c r="T22888">
        <v>10.56</v>
      </c>
    </row>
    <row r="22889" spans="1:20" x14ac:dyDescent="0.2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s="1" t="s">
        <v>20</v>
      </c>
      <c r="G22889">
        <v>5.79E-2</v>
      </c>
      <c r="H22889">
        <v>303.27</v>
      </c>
      <c r="I22889" s="1" t="s">
        <v>51</v>
      </c>
      <c r="J22889" s="1" t="s">
        <v>112</v>
      </c>
      <c r="K22889" s="1" t="s">
        <v>37</v>
      </c>
      <c r="L22889" s="1" t="s">
        <v>38</v>
      </c>
      <c r="M22889">
        <v>82500</v>
      </c>
      <c r="N22889" s="1" t="s">
        <v>564</v>
      </c>
      <c r="O22889" s="2">
        <v>40634</v>
      </c>
      <c r="P22889" s="1" t="s">
        <v>26</v>
      </c>
      <c r="Q22889" s="1" t="s">
        <v>116</v>
      </c>
      <c r="R22889" s="1" t="s">
        <v>501</v>
      </c>
      <c r="S22889" s="1" t="s">
        <v>84</v>
      </c>
      <c r="T22889">
        <v>0.04</v>
      </c>
    </row>
    <row r="22890" spans="1:20" x14ac:dyDescent="0.2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s="1" t="s">
        <v>20</v>
      </c>
      <c r="G22890">
        <v>0.1268</v>
      </c>
      <c r="H22890">
        <v>201.25</v>
      </c>
      <c r="I22890" s="1" t="s">
        <v>35</v>
      </c>
      <c r="J22890" s="1" t="s">
        <v>85</v>
      </c>
      <c r="K22890" s="1" t="s">
        <v>37</v>
      </c>
      <c r="L22890" s="1" t="s">
        <v>24</v>
      </c>
      <c r="M22890">
        <v>42000</v>
      </c>
      <c r="N22890" s="1" t="s">
        <v>31</v>
      </c>
      <c r="O22890" s="2">
        <v>40634</v>
      </c>
      <c r="P22890" s="1" t="s">
        <v>26</v>
      </c>
      <c r="Q22890" s="1" t="s">
        <v>32</v>
      </c>
      <c r="R22890" s="1" t="s">
        <v>74</v>
      </c>
      <c r="S22890" s="1" t="s">
        <v>29</v>
      </c>
      <c r="T22890">
        <v>22.54</v>
      </c>
    </row>
    <row r="22891" spans="1:20" x14ac:dyDescent="0.2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s="1" t="s">
        <v>73</v>
      </c>
      <c r="G22891">
        <v>0.20480000000000001</v>
      </c>
      <c r="H22891">
        <v>802.86</v>
      </c>
      <c r="I22891" s="1" t="s">
        <v>325</v>
      </c>
      <c r="J22891" s="1" t="s">
        <v>763</v>
      </c>
      <c r="K22891" s="1" t="s">
        <v>60</v>
      </c>
      <c r="L22891" s="1" t="s">
        <v>24</v>
      </c>
      <c r="M22891">
        <v>69996</v>
      </c>
      <c r="N22891" s="1" t="s">
        <v>25</v>
      </c>
      <c r="O22891" s="2">
        <v>40634</v>
      </c>
      <c r="P22891" s="1" t="s">
        <v>26</v>
      </c>
      <c r="Q22891" s="1" t="s">
        <v>27</v>
      </c>
      <c r="R22891" s="1" t="s">
        <v>267</v>
      </c>
      <c r="S22891" s="1" t="s">
        <v>34</v>
      </c>
      <c r="T22891">
        <v>6.26</v>
      </c>
    </row>
    <row r="22892" spans="1:20" x14ac:dyDescent="0.2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s="1" t="s">
        <v>20</v>
      </c>
      <c r="G22892">
        <v>7.6600000000000001E-2</v>
      </c>
      <c r="H22892">
        <v>77.95</v>
      </c>
      <c r="I22892" s="1" t="s">
        <v>51</v>
      </c>
      <c r="J22892" s="1" t="s">
        <v>52</v>
      </c>
      <c r="K22892" s="1" t="s">
        <v>801</v>
      </c>
      <c r="L22892" s="1" t="s">
        <v>49</v>
      </c>
      <c r="M22892">
        <v>103000</v>
      </c>
      <c r="N22892" s="1" t="s">
        <v>25</v>
      </c>
      <c r="O22892" s="2">
        <v>40634</v>
      </c>
      <c r="P22892" s="1" t="s">
        <v>26</v>
      </c>
      <c r="Q22892" s="1" t="s">
        <v>99</v>
      </c>
      <c r="R22892" s="1" t="s">
        <v>64</v>
      </c>
      <c r="S22892" s="1" t="s">
        <v>65</v>
      </c>
      <c r="T22892">
        <v>20.96</v>
      </c>
    </row>
    <row r="22893" spans="1:20" x14ac:dyDescent="0.2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s="1" t="s">
        <v>73</v>
      </c>
      <c r="G22893">
        <v>0.1825</v>
      </c>
      <c r="H22893">
        <v>893.54</v>
      </c>
      <c r="I22893" s="1" t="s">
        <v>143</v>
      </c>
      <c r="J22893" s="1" t="s">
        <v>162</v>
      </c>
      <c r="K22893" s="1" t="s">
        <v>23</v>
      </c>
      <c r="L22893" s="1" t="s">
        <v>49</v>
      </c>
      <c r="M22893">
        <v>120000</v>
      </c>
      <c r="N22893" s="1" t="s">
        <v>564</v>
      </c>
      <c r="O22893" s="2">
        <v>40634</v>
      </c>
      <c r="P22893" s="1" t="s">
        <v>26</v>
      </c>
      <c r="Q22893" s="1" t="s">
        <v>27</v>
      </c>
      <c r="R22893" s="1" t="s">
        <v>186</v>
      </c>
      <c r="S22893" s="1" t="s">
        <v>103</v>
      </c>
      <c r="T22893">
        <v>14.14</v>
      </c>
    </row>
    <row r="22894" spans="1:20" x14ac:dyDescent="0.2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s="1" t="s">
        <v>20</v>
      </c>
      <c r="G22894">
        <v>0.14910000000000001</v>
      </c>
      <c r="H22894">
        <v>346.22</v>
      </c>
      <c r="I22894" s="1" t="s">
        <v>53</v>
      </c>
      <c r="J22894" s="1" t="s">
        <v>54</v>
      </c>
      <c r="K22894" s="1" t="s">
        <v>124</v>
      </c>
      <c r="L22894" s="1" t="s">
        <v>24</v>
      </c>
      <c r="M22894">
        <v>275000</v>
      </c>
      <c r="N22894" s="1" t="s">
        <v>25</v>
      </c>
      <c r="O22894" s="2">
        <v>40634</v>
      </c>
      <c r="P22894" s="1" t="s">
        <v>26</v>
      </c>
      <c r="Q22894" s="1" t="s">
        <v>27</v>
      </c>
      <c r="R22894" s="1" t="s">
        <v>454</v>
      </c>
      <c r="S22894" s="1" t="s">
        <v>29</v>
      </c>
      <c r="T22894">
        <v>6.36</v>
      </c>
    </row>
    <row r="22895" spans="1:20" x14ac:dyDescent="0.25">
      <c r="A22895">
        <v>723119</v>
      </c>
      <c r="B22895">
        <v>918019</v>
      </c>
      <c r="C22895">
        <v>18000</v>
      </c>
      <c r="D22895">
        <v>18000</v>
      </c>
      <c r="E22895">
        <v>17622</v>
      </c>
      <c r="F22895" s="1" t="s">
        <v>73</v>
      </c>
      <c r="G22895">
        <v>0.1037</v>
      </c>
      <c r="H22895">
        <v>385.74</v>
      </c>
      <c r="I22895" s="1" t="s">
        <v>21</v>
      </c>
      <c r="J22895" s="1" t="s">
        <v>45</v>
      </c>
      <c r="K22895" s="1" t="s">
        <v>23</v>
      </c>
      <c r="L22895" s="1" t="s">
        <v>49</v>
      </c>
      <c r="M22895">
        <v>62000</v>
      </c>
      <c r="N22895" s="1" t="s">
        <v>564</v>
      </c>
      <c r="O22895" s="2">
        <v>40634</v>
      </c>
      <c r="P22895" s="1" t="s">
        <v>26</v>
      </c>
      <c r="Q22895" s="1" t="s">
        <v>27</v>
      </c>
      <c r="R22895" s="1" t="s">
        <v>717</v>
      </c>
      <c r="S22895" s="1" t="s">
        <v>69</v>
      </c>
      <c r="T22895">
        <v>24.06</v>
      </c>
    </row>
    <row r="22896" spans="1:20" x14ac:dyDescent="0.2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s="1" t="s">
        <v>20</v>
      </c>
      <c r="G22896">
        <v>0.1111</v>
      </c>
      <c r="H22896">
        <v>163.96</v>
      </c>
      <c r="I22896" s="1" t="s">
        <v>21</v>
      </c>
      <c r="J22896" s="1" t="s">
        <v>30</v>
      </c>
      <c r="K22896" s="1" t="s">
        <v>60</v>
      </c>
      <c r="L22896" s="1" t="s">
        <v>24</v>
      </c>
      <c r="M22896">
        <v>38000</v>
      </c>
      <c r="N22896" s="1" t="s">
        <v>31</v>
      </c>
      <c r="O22896" s="2">
        <v>40634</v>
      </c>
      <c r="P22896" s="1" t="s">
        <v>56</v>
      </c>
      <c r="Q22896" s="1" t="s">
        <v>27</v>
      </c>
      <c r="R22896" s="1" t="s">
        <v>468</v>
      </c>
      <c r="S22896" s="1" t="s">
        <v>138</v>
      </c>
      <c r="T22896">
        <v>14.43</v>
      </c>
    </row>
    <row r="22897" spans="1:20" x14ac:dyDescent="0.2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s="1" t="s">
        <v>20</v>
      </c>
      <c r="G22897">
        <v>9.6299999999999997E-2</v>
      </c>
      <c r="H22897">
        <v>240.71</v>
      </c>
      <c r="I22897" s="1" t="s">
        <v>21</v>
      </c>
      <c r="J22897" s="1" t="s">
        <v>59</v>
      </c>
      <c r="K22897" s="1" t="s">
        <v>107</v>
      </c>
      <c r="L22897" s="1" t="s">
        <v>24</v>
      </c>
      <c r="M22897">
        <v>40906</v>
      </c>
      <c r="N22897" s="1" t="s">
        <v>25</v>
      </c>
      <c r="O22897" s="2">
        <v>40634</v>
      </c>
      <c r="P22897" s="1" t="s">
        <v>26</v>
      </c>
      <c r="Q22897" s="1" t="s">
        <v>27</v>
      </c>
      <c r="R22897" s="1" t="s">
        <v>183</v>
      </c>
      <c r="S22897" s="1" t="s">
        <v>184</v>
      </c>
      <c r="T22897">
        <v>20.97</v>
      </c>
    </row>
    <row r="22898" spans="1:20" x14ac:dyDescent="0.2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s="1" t="s">
        <v>73</v>
      </c>
      <c r="G22898">
        <v>0.16400000000000001</v>
      </c>
      <c r="H22898">
        <v>417.03</v>
      </c>
      <c r="I22898" s="1" t="s">
        <v>95</v>
      </c>
      <c r="J22898" s="1" t="s">
        <v>148</v>
      </c>
      <c r="K22898" s="1" t="s">
        <v>46</v>
      </c>
      <c r="L22898" s="1" t="s">
        <v>24</v>
      </c>
      <c r="M22898">
        <v>45000</v>
      </c>
      <c r="N22898" s="1" t="s">
        <v>25</v>
      </c>
      <c r="O22898" s="2">
        <v>40634</v>
      </c>
      <c r="P22898" s="1" t="s">
        <v>26</v>
      </c>
      <c r="Q22898" s="1" t="s">
        <v>86</v>
      </c>
      <c r="R22898" s="1" t="s">
        <v>374</v>
      </c>
      <c r="S22898" s="1" t="s">
        <v>355</v>
      </c>
      <c r="T22898">
        <v>24.05</v>
      </c>
    </row>
    <row r="22899" spans="1:20" x14ac:dyDescent="0.2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s="1" t="s">
        <v>73</v>
      </c>
      <c r="G22899">
        <v>0.13059999999999999</v>
      </c>
      <c r="H22899">
        <v>797.44</v>
      </c>
      <c r="I22899" s="1" t="s">
        <v>35</v>
      </c>
      <c r="J22899" s="1" t="s">
        <v>36</v>
      </c>
      <c r="K22899" s="1" t="s">
        <v>107</v>
      </c>
      <c r="L22899" s="1" t="s">
        <v>49</v>
      </c>
      <c r="M22899">
        <v>137000</v>
      </c>
      <c r="N22899" s="1" t="s">
        <v>25</v>
      </c>
      <c r="O22899" s="2">
        <v>40634</v>
      </c>
      <c r="P22899" s="1" t="s">
        <v>26</v>
      </c>
      <c r="Q22899" s="1" t="s">
        <v>66</v>
      </c>
      <c r="R22899" s="1" t="s">
        <v>388</v>
      </c>
      <c r="S22899" s="1" t="s">
        <v>40</v>
      </c>
      <c r="T22899">
        <v>0.18</v>
      </c>
    </row>
    <row r="22900" spans="1:20" x14ac:dyDescent="0.2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s="1" t="s">
        <v>73</v>
      </c>
      <c r="G22900">
        <v>0.14910000000000001</v>
      </c>
      <c r="H22900">
        <v>83.1</v>
      </c>
      <c r="I22900" s="1" t="s">
        <v>53</v>
      </c>
      <c r="J22900" s="1" t="s">
        <v>54</v>
      </c>
      <c r="K22900" s="1" t="s">
        <v>107</v>
      </c>
      <c r="L22900" s="1" t="s">
        <v>24</v>
      </c>
      <c r="M22900">
        <v>39996</v>
      </c>
      <c r="N22900" s="1" t="s">
        <v>564</v>
      </c>
      <c r="O22900" s="2">
        <v>40634</v>
      </c>
      <c r="P22900" s="1" t="s">
        <v>56</v>
      </c>
      <c r="Q22900" s="1" t="s">
        <v>99</v>
      </c>
      <c r="R22900" s="1" t="s">
        <v>224</v>
      </c>
      <c r="S22900" s="1" t="s">
        <v>40</v>
      </c>
      <c r="T22900">
        <v>16.68</v>
      </c>
    </row>
    <row r="22901" spans="1:20" x14ac:dyDescent="0.2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s="1" t="s">
        <v>73</v>
      </c>
      <c r="G22901">
        <v>0.14169999999999999</v>
      </c>
      <c r="H22901">
        <v>467.13</v>
      </c>
      <c r="I22901" s="1" t="s">
        <v>35</v>
      </c>
      <c r="J22901" s="1" t="s">
        <v>48</v>
      </c>
      <c r="K22901" s="1" t="s">
        <v>23</v>
      </c>
      <c r="L22901" s="1" t="s">
        <v>24</v>
      </c>
      <c r="M22901">
        <v>43680</v>
      </c>
      <c r="N22901" s="1" t="s">
        <v>25</v>
      </c>
      <c r="O22901" s="2">
        <v>40634</v>
      </c>
      <c r="P22901" s="1" t="s">
        <v>26</v>
      </c>
      <c r="Q22901" s="1" t="s">
        <v>226</v>
      </c>
      <c r="R22901" s="1" t="s">
        <v>287</v>
      </c>
      <c r="S22901" s="1" t="s">
        <v>29</v>
      </c>
      <c r="T22901">
        <v>0.44</v>
      </c>
    </row>
    <row r="22902" spans="1:20" x14ac:dyDescent="0.2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s="1" t="s">
        <v>73</v>
      </c>
      <c r="G22902">
        <v>0.19359999999999999</v>
      </c>
      <c r="H22902">
        <v>627.34</v>
      </c>
      <c r="I22902" s="1" t="s">
        <v>143</v>
      </c>
      <c r="J22902" s="1" t="s">
        <v>144</v>
      </c>
      <c r="K22902" s="1" t="s">
        <v>37</v>
      </c>
      <c r="L22902" s="1" t="s">
        <v>49</v>
      </c>
      <c r="M22902">
        <v>78000</v>
      </c>
      <c r="N22902" s="1" t="s">
        <v>25</v>
      </c>
      <c r="O22902" s="2">
        <v>40634</v>
      </c>
      <c r="P22902" s="1" t="s">
        <v>56</v>
      </c>
      <c r="Q22902" s="1" t="s">
        <v>27</v>
      </c>
      <c r="R22902" s="1" t="s">
        <v>270</v>
      </c>
      <c r="S22902" s="1" t="s">
        <v>109</v>
      </c>
      <c r="T22902">
        <v>13.95</v>
      </c>
    </row>
    <row r="22903" spans="1:20" x14ac:dyDescent="0.2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s="1" t="s">
        <v>20</v>
      </c>
      <c r="G22903">
        <v>0.13059999999999999</v>
      </c>
      <c r="H22903">
        <v>404.68</v>
      </c>
      <c r="I22903" s="1" t="s">
        <v>35</v>
      </c>
      <c r="J22903" s="1" t="s">
        <v>36</v>
      </c>
      <c r="K22903" s="1" t="s">
        <v>801</v>
      </c>
      <c r="L22903" s="1" t="s">
        <v>38</v>
      </c>
      <c r="M22903">
        <v>33600</v>
      </c>
      <c r="N22903" s="1" t="s">
        <v>25</v>
      </c>
      <c r="O22903" s="2">
        <v>40634</v>
      </c>
      <c r="P22903" s="1" t="s">
        <v>56</v>
      </c>
      <c r="Q22903" s="1" t="s">
        <v>27</v>
      </c>
      <c r="R22903" s="1" t="s">
        <v>301</v>
      </c>
      <c r="S22903" s="1" t="s">
        <v>197</v>
      </c>
      <c r="T22903">
        <v>22.36</v>
      </c>
    </row>
    <row r="22904" spans="1:20" x14ac:dyDescent="0.2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s="1" t="s">
        <v>73</v>
      </c>
      <c r="G22904">
        <v>0.1825</v>
      </c>
      <c r="H22904">
        <v>351.04</v>
      </c>
      <c r="I22904" s="1" t="s">
        <v>143</v>
      </c>
      <c r="J22904" s="1" t="s">
        <v>162</v>
      </c>
      <c r="K22904" s="1" t="s">
        <v>97</v>
      </c>
      <c r="L22904" s="1" t="s">
        <v>24</v>
      </c>
      <c r="M22904">
        <v>80000</v>
      </c>
      <c r="N22904" s="1" t="s">
        <v>25</v>
      </c>
      <c r="O22904" s="2">
        <v>40634</v>
      </c>
      <c r="P22904" s="1" t="s">
        <v>56</v>
      </c>
      <c r="Q22904" s="1" t="s">
        <v>27</v>
      </c>
      <c r="R22904" s="1" t="s">
        <v>279</v>
      </c>
      <c r="S22904" s="1" t="s">
        <v>29</v>
      </c>
      <c r="T22904">
        <v>18.899999999999999</v>
      </c>
    </row>
    <row r="22905" spans="1:20" x14ac:dyDescent="0.2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s="1" t="s">
        <v>20</v>
      </c>
      <c r="G22905">
        <v>0.1</v>
      </c>
      <c r="H22905">
        <v>193.61</v>
      </c>
      <c r="I22905" s="1" t="s">
        <v>21</v>
      </c>
      <c r="J22905" s="1" t="s">
        <v>110</v>
      </c>
      <c r="K22905" s="1" t="s">
        <v>60</v>
      </c>
      <c r="L22905" s="1" t="s">
        <v>24</v>
      </c>
      <c r="M22905">
        <v>50100</v>
      </c>
      <c r="N22905" s="1" t="s">
        <v>31</v>
      </c>
      <c r="O22905" s="2">
        <v>40634</v>
      </c>
      <c r="P22905" s="1" t="s">
        <v>26</v>
      </c>
      <c r="Q22905" s="1" t="s">
        <v>32</v>
      </c>
      <c r="R22905" s="1" t="s">
        <v>419</v>
      </c>
      <c r="S22905" s="1" t="s">
        <v>29</v>
      </c>
      <c r="T22905">
        <v>3.81</v>
      </c>
    </row>
    <row r="22906" spans="1:20" x14ac:dyDescent="0.2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s="1" t="s">
        <v>20</v>
      </c>
      <c r="G22906">
        <v>7.6600000000000001E-2</v>
      </c>
      <c r="H22906">
        <v>93.54</v>
      </c>
      <c r="I22906" s="1" t="s">
        <v>51</v>
      </c>
      <c r="J22906" s="1" t="s">
        <v>52</v>
      </c>
      <c r="K22906" s="1" t="s">
        <v>801</v>
      </c>
      <c r="L22906" s="1" t="s">
        <v>49</v>
      </c>
      <c r="M22906">
        <v>66000</v>
      </c>
      <c r="N22906" s="1" t="s">
        <v>25</v>
      </c>
      <c r="O22906" s="2">
        <v>40634</v>
      </c>
      <c r="P22906" s="1" t="s">
        <v>26</v>
      </c>
      <c r="Q22906" s="1" t="s">
        <v>116</v>
      </c>
      <c r="R22906" s="1" t="s">
        <v>447</v>
      </c>
      <c r="S22906" s="1" t="s">
        <v>122</v>
      </c>
      <c r="T22906">
        <v>24.2</v>
      </c>
    </row>
    <row r="22907" spans="1:20" x14ac:dyDescent="0.2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s="1" t="s">
        <v>20</v>
      </c>
      <c r="G22907">
        <v>0.1037</v>
      </c>
      <c r="H22907">
        <v>648.83000000000004</v>
      </c>
      <c r="I22907" s="1" t="s">
        <v>21</v>
      </c>
      <c r="J22907" s="1" t="s">
        <v>45</v>
      </c>
      <c r="K22907" s="1" t="s">
        <v>97</v>
      </c>
      <c r="L22907" s="1" t="s">
        <v>24</v>
      </c>
      <c r="M22907">
        <v>52500</v>
      </c>
      <c r="N22907" s="1" t="s">
        <v>25</v>
      </c>
      <c r="O22907" s="2">
        <v>40634</v>
      </c>
      <c r="P22907" s="1" t="s">
        <v>26</v>
      </c>
      <c r="Q22907" s="1" t="s">
        <v>27</v>
      </c>
      <c r="R22907" s="1" t="s">
        <v>33</v>
      </c>
      <c r="S22907" s="1" t="s">
        <v>34</v>
      </c>
      <c r="T22907">
        <v>8.9600000000000009</v>
      </c>
    </row>
    <row r="22908" spans="1:20" x14ac:dyDescent="0.2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s="1" t="s">
        <v>20</v>
      </c>
      <c r="G22908">
        <v>0.1149</v>
      </c>
      <c r="H22908">
        <v>211.02</v>
      </c>
      <c r="I22908" s="1" t="s">
        <v>21</v>
      </c>
      <c r="J22908" s="1" t="s">
        <v>22</v>
      </c>
      <c r="K22908" s="1" t="s">
        <v>37</v>
      </c>
      <c r="L22908" s="1" t="s">
        <v>49</v>
      </c>
      <c r="M22908">
        <v>36000</v>
      </c>
      <c r="N22908" s="1" t="s">
        <v>564</v>
      </c>
      <c r="O22908" s="2">
        <v>40664</v>
      </c>
      <c r="P22908" s="1" t="s">
        <v>26</v>
      </c>
      <c r="Q22908" s="1" t="s">
        <v>27</v>
      </c>
      <c r="R22908" s="1" t="s">
        <v>299</v>
      </c>
      <c r="S22908" s="1" t="s">
        <v>62</v>
      </c>
      <c r="T22908">
        <v>15.75</v>
      </c>
    </row>
    <row r="22909" spans="1:20" x14ac:dyDescent="0.2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s="1" t="s">
        <v>73</v>
      </c>
      <c r="G22909">
        <v>0.18990000000000001</v>
      </c>
      <c r="H22909">
        <v>518.71</v>
      </c>
      <c r="I22909" s="1" t="s">
        <v>143</v>
      </c>
      <c r="J22909" s="1" t="s">
        <v>185</v>
      </c>
      <c r="K22909" s="1" t="s">
        <v>107</v>
      </c>
      <c r="L22909" s="1" t="s">
        <v>24</v>
      </c>
      <c r="M22909">
        <v>71000</v>
      </c>
      <c r="N22909" s="1" t="s">
        <v>25</v>
      </c>
      <c r="O22909" s="2">
        <v>40634</v>
      </c>
      <c r="P22909" s="1" t="s">
        <v>26</v>
      </c>
      <c r="Q22909" s="1" t="s">
        <v>27</v>
      </c>
      <c r="R22909" s="1" t="s">
        <v>235</v>
      </c>
      <c r="S22909" s="1" t="s">
        <v>58</v>
      </c>
      <c r="T22909">
        <v>9.6300000000000008</v>
      </c>
    </row>
    <row r="22910" spans="1:20" x14ac:dyDescent="0.2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s="1" t="s">
        <v>73</v>
      </c>
      <c r="G22910">
        <v>0.15279999999999999</v>
      </c>
      <c r="H22910">
        <v>63.44</v>
      </c>
      <c r="I22910" s="1" t="s">
        <v>53</v>
      </c>
      <c r="J22910" s="1" t="s">
        <v>75</v>
      </c>
      <c r="K22910" s="1" t="s">
        <v>42</v>
      </c>
      <c r="L22910" s="1" t="s">
        <v>49</v>
      </c>
      <c r="M22910">
        <v>41280</v>
      </c>
      <c r="N22910" s="1" t="s">
        <v>31</v>
      </c>
      <c r="O22910" s="2">
        <v>40634</v>
      </c>
      <c r="P22910" s="1" t="s">
        <v>26</v>
      </c>
      <c r="Q22910" s="1" t="s">
        <v>63</v>
      </c>
      <c r="R22910" s="1" t="s">
        <v>366</v>
      </c>
      <c r="S22910" s="1" t="s">
        <v>84</v>
      </c>
      <c r="T22910">
        <v>18.14</v>
      </c>
    </row>
    <row r="22911" spans="1:20" x14ac:dyDescent="0.2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s="1" t="s">
        <v>20</v>
      </c>
      <c r="G22911">
        <v>0.1074</v>
      </c>
      <c r="H22911">
        <v>65.239999999999995</v>
      </c>
      <c r="I22911" s="1" t="s">
        <v>21</v>
      </c>
      <c r="J22911" s="1" t="s">
        <v>22</v>
      </c>
      <c r="K22911" s="1" t="s">
        <v>46</v>
      </c>
      <c r="L22911" s="1" t="s">
        <v>24</v>
      </c>
      <c r="M22911">
        <v>48000</v>
      </c>
      <c r="N22911" s="1" t="s">
        <v>31</v>
      </c>
      <c r="O22911" s="2">
        <v>40634</v>
      </c>
      <c r="P22911" s="1" t="s">
        <v>26</v>
      </c>
      <c r="Q22911" s="1" t="s">
        <v>89</v>
      </c>
      <c r="R22911" s="1" t="s">
        <v>83</v>
      </c>
      <c r="S22911" s="1" t="s">
        <v>84</v>
      </c>
      <c r="T22911">
        <v>16.68</v>
      </c>
    </row>
    <row r="22912" spans="1:20" x14ac:dyDescent="0.2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s="1" t="s">
        <v>73</v>
      </c>
      <c r="G22912">
        <v>0.14910000000000001</v>
      </c>
      <c r="H22912">
        <v>170.95</v>
      </c>
      <c r="I22912" s="1" t="s">
        <v>53</v>
      </c>
      <c r="J22912" s="1" t="s">
        <v>54</v>
      </c>
      <c r="K22912" s="1" t="s">
        <v>55</v>
      </c>
      <c r="L22912" s="1" t="s">
        <v>38</v>
      </c>
      <c r="M22912">
        <v>58500</v>
      </c>
      <c r="N22912" s="1" t="s">
        <v>31</v>
      </c>
      <c r="O22912" s="2">
        <v>40634</v>
      </c>
      <c r="P22912" s="1" t="s">
        <v>26</v>
      </c>
      <c r="Q22912" s="1" t="s">
        <v>32</v>
      </c>
      <c r="R22912" s="1" t="s">
        <v>232</v>
      </c>
      <c r="S22912" s="1" t="s">
        <v>91</v>
      </c>
      <c r="T22912">
        <v>23.59</v>
      </c>
    </row>
    <row r="22913" spans="1:20" x14ac:dyDescent="0.2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s="1" t="s">
        <v>20</v>
      </c>
      <c r="G22913">
        <v>5.4199999999999998E-2</v>
      </c>
      <c r="H22913">
        <v>152.31</v>
      </c>
      <c r="I22913" s="1" t="s">
        <v>51</v>
      </c>
      <c r="J22913" s="1" t="s">
        <v>176</v>
      </c>
      <c r="K22913" s="1" t="s">
        <v>107</v>
      </c>
      <c r="L22913" s="1" t="s">
        <v>24</v>
      </c>
      <c r="M22913">
        <v>74000</v>
      </c>
      <c r="N22913" s="1" t="s">
        <v>564</v>
      </c>
      <c r="O22913" s="2">
        <v>40634</v>
      </c>
      <c r="P22913" s="1" t="s">
        <v>26</v>
      </c>
      <c r="Q22913" s="1" t="s">
        <v>27</v>
      </c>
      <c r="R22913" s="1" t="s">
        <v>305</v>
      </c>
      <c r="S22913" s="1" t="s">
        <v>306</v>
      </c>
      <c r="T22913">
        <v>8.16</v>
      </c>
    </row>
    <row r="22914" spans="1:20" x14ac:dyDescent="0.2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s="1" t="s">
        <v>73</v>
      </c>
      <c r="G22914">
        <v>0.16400000000000001</v>
      </c>
      <c r="H22914">
        <v>220.78</v>
      </c>
      <c r="I22914" s="1" t="s">
        <v>95</v>
      </c>
      <c r="J22914" s="1" t="s">
        <v>148</v>
      </c>
      <c r="K22914" s="1" t="s">
        <v>107</v>
      </c>
      <c r="L22914" s="1" t="s">
        <v>49</v>
      </c>
      <c r="M22914">
        <v>67000</v>
      </c>
      <c r="N22914" s="1" t="s">
        <v>31</v>
      </c>
      <c r="O22914" s="2">
        <v>40634</v>
      </c>
      <c r="P22914" s="1" t="s">
        <v>56</v>
      </c>
      <c r="Q22914" s="1" t="s">
        <v>27</v>
      </c>
      <c r="R22914" s="1" t="s">
        <v>546</v>
      </c>
      <c r="S22914" s="1" t="s">
        <v>138</v>
      </c>
      <c r="T22914">
        <v>23.71</v>
      </c>
    </row>
    <row r="22915" spans="1:20" x14ac:dyDescent="0.2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s="1" t="s">
        <v>20</v>
      </c>
      <c r="G22915">
        <v>0.11990000000000001</v>
      </c>
      <c r="H22915">
        <v>265.68</v>
      </c>
      <c r="I22915" s="1" t="s">
        <v>21</v>
      </c>
      <c r="J22915" s="1" t="s">
        <v>30</v>
      </c>
      <c r="K22915" s="1" t="s">
        <v>60</v>
      </c>
      <c r="L22915" s="1" t="s">
        <v>24</v>
      </c>
      <c r="M22915">
        <v>70000</v>
      </c>
      <c r="N22915" s="1" t="s">
        <v>31</v>
      </c>
      <c r="O22915" s="2">
        <v>40664</v>
      </c>
      <c r="P22915" s="1" t="s">
        <v>26</v>
      </c>
      <c r="Q22915" s="1" t="s">
        <v>27</v>
      </c>
      <c r="R22915" s="1" t="s">
        <v>33</v>
      </c>
      <c r="S22915" s="1" t="s">
        <v>34</v>
      </c>
      <c r="T22915">
        <v>4.49</v>
      </c>
    </row>
    <row r="22916" spans="1:20" x14ac:dyDescent="0.2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s="1" t="s">
        <v>20</v>
      </c>
      <c r="G22916">
        <v>0.1</v>
      </c>
      <c r="H22916">
        <v>667.13</v>
      </c>
      <c r="I22916" s="1" t="s">
        <v>21</v>
      </c>
      <c r="J22916" s="1" t="s">
        <v>110</v>
      </c>
      <c r="K22916" s="1" t="s">
        <v>37</v>
      </c>
      <c r="L22916" s="1" t="s">
        <v>49</v>
      </c>
      <c r="M22916">
        <v>85500</v>
      </c>
      <c r="N22916" s="1" t="s">
        <v>25</v>
      </c>
      <c r="O22916" s="2">
        <v>40634</v>
      </c>
      <c r="P22916" s="1" t="s">
        <v>26</v>
      </c>
      <c r="Q22916" s="1" t="s">
        <v>27</v>
      </c>
      <c r="R22916" s="1" t="s">
        <v>384</v>
      </c>
      <c r="S22916" s="1" t="s">
        <v>212</v>
      </c>
      <c r="T22916">
        <v>14.58</v>
      </c>
    </row>
    <row r="22917" spans="1:20" x14ac:dyDescent="0.2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s="1" t="s">
        <v>73</v>
      </c>
      <c r="G22917">
        <v>0.1074</v>
      </c>
      <c r="H22917">
        <v>756.46</v>
      </c>
      <c r="I22917" s="1" t="s">
        <v>21</v>
      </c>
      <c r="J22917" s="1" t="s">
        <v>22</v>
      </c>
      <c r="K22917" s="1" t="s">
        <v>124</v>
      </c>
      <c r="L22917" s="1" t="s">
        <v>49</v>
      </c>
      <c r="M22917">
        <v>105600</v>
      </c>
      <c r="N22917" s="1" t="s">
        <v>25</v>
      </c>
      <c r="O22917" s="2">
        <v>40634</v>
      </c>
      <c r="P22917" s="1" t="s">
        <v>26</v>
      </c>
      <c r="Q22917" s="1" t="s">
        <v>66</v>
      </c>
      <c r="R22917" s="1" t="s">
        <v>318</v>
      </c>
      <c r="S22917" s="1" t="s">
        <v>40</v>
      </c>
      <c r="T22917">
        <v>10.9</v>
      </c>
    </row>
    <row r="22918" spans="1:20" x14ac:dyDescent="0.2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s="1" t="s">
        <v>73</v>
      </c>
      <c r="G22918">
        <v>0.1111</v>
      </c>
      <c r="H22918">
        <v>435.95</v>
      </c>
      <c r="I22918" s="1" t="s">
        <v>21</v>
      </c>
      <c r="J22918" s="1" t="s">
        <v>30</v>
      </c>
      <c r="K22918" s="1" t="s">
        <v>124</v>
      </c>
      <c r="L22918" s="1" t="s">
        <v>49</v>
      </c>
      <c r="M22918">
        <v>135000</v>
      </c>
      <c r="N22918" s="1" t="s">
        <v>25</v>
      </c>
      <c r="O22918" s="2">
        <v>40634</v>
      </c>
      <c r="P22918" s="1" t="s">
        <v>26</v>
      </c>
      <c r="Q22918" s="1" t="s">
        <v>66</v>
      </c>
      <c r="R22918" s="1" t="s">
        <v>394</v>
      </c>
      <c r="S22918" s="1" t="s">
        <v>40</v>
      </c>
      <c r="T22918">
        <v>7.32</v>
      </c>
    </row>
    <row r="22919" spans="1:20" x14ac:dyDescent="0.2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s="1" t="s">
        <v>73</v>
      </c>
      <c r="G22919">
        <v>0.17510000000000001</v>
      </c>
      <c r="H22919">
        <v>241.23</v>
      </c>
      <c r="I22919" s="1" t="s">
        <v>95</v>
      </c>
      <c r="J22919" s="1" t="s">
        <v>96</v>
      </c>
      <c r="K22919" s="1" t="s">
        <v>37</v>
      </c>
      <c r="L22919" s="1" t="s">
        <v>49</v>
      </c>
      <c r="M22919">
        <v>42000</v>
      </c>
      <c r="N22919" s="1" t="s">
        <v>31</v>
      </c>
      <c r="O22919" s="2">
        <v>40634</v>
      </c>
      <c r="P22919" s="1" t="s">
        <v>26</v>
      </c>
      <c r="Q22919" s="1" t="s">
        <v>66</v>
      </c>
      <c r="R22919" s="1" t="s">
        <v>791</v>
      </c>
      <c r="S22919" s="1" t="s">
        <v>216</v>
      </c>
      <c r="T22919">
        <v>14.54</v>
      </c>
    </row>
    <row r="22920" spans="1:20" x14ac:dyDescent="0.2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s="1" t="s">
        <v>73</v>
      </c>
      <c r="G22920">
        <v>0.16020000000000001</v>
      </c>
      <c r="H22920">
        <v>360.07</v>
      </c>
      <c r="I22920" s="1" t="s">
        <v>53</v>
      </c>
      <c r="J22920" s="1" t="s">
        <v>192</v>
      </c>
      <c r="K22920" s="1" t="s">
        <v>42</v>
      </c>
      <c r="L22920" s="1" t="s">
        <v>49</v>
      </c>
      <c r="M22920">
        <v>70000</v>
      </c>
      <c r="N22920" s="1" t="s">
        <v>25</v>
      </c>
      <c r="O22920" s="2">
        <v>40634</v>
      </c>
      <c r="P22920" s="1" t="s">
        <v>56</v>
      </c>
      <c r="Q22920" s="1" t="s">
        <v>82</v>
      </c>
      <c r="R22920" s="1" t="s">
        <v>474</v>
      </c>
      <c r="S22920" s="1" t="s">
        <v>84</v>
      </c>
      <c r="T22920">
        <v>1.51</v>
      </c>
    </row>
    <row r="22921" spans="1:20" x14ac:dyDescent="0.2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s="1" t="s">
        <v>73</v>
      </c>
      <c r="G22921">
        <v>0.17510000000000001</v>
      </c>
      <c r="H22921">
        <v>685.99</v>
      </c>
      <c r="I22921" s="1" t="s">
        <v>95</v>
      </c>
      <c r="J22921" s="1" t="s">
        <v>96</v>
      </c>
      <c r="K22921" s="1" t="s">
        <v>37</v>
      </c>
      <c r="L22921" s="1" t="s">
        <v>24</v>
      </c>
      <c r="M22921">
        <v>52400</v>
      </c>
      <c r="N22921" s="1" t="s">
        <v>564</v>
      </c>
      <c r="O22921" s="2">
        <v>40634</v>
      </c>
      <c r="P22921" s="1" t="s">
        <v>56</v>
      </c>
      <c r="Q22921" s="1" t="s">
        <v>27</v>
      </c>
      <c r="R22921" s="1" t="s">
        <v>374</v>
      </c>
      <c r="S22921" s="1" t="s">
        <v>355</v>
      </c>
      <c r="T22921">
        <v>16.03</v>
      </c>
    </row>
    <row r="22922" spans="1:20" x14ac:dyDescent="0.2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s="1" t="s">
        <v>20</v>
      </c>
      <c r="G22922">
        <v>7.2900000000000006E-2</v>
      </c>
      <c r="H22922">
        <v>130.25</v>
      </c>
      <c r="I22922" s="1" t="s">
        <v>51</v>
      </c>
      <c r="J22922" s="1" t="s">
        <v>78</v>
      </c>
      <c r="K22922" s="1" t="s">
        <v>37</v>
      </c>
      <c r="L22922" s="1" t="s">
        <v>38</v>
      </c>
      <c r="M22922">
        <v>32700</v>
      </c>
      <c r="N22922" s="1" t="s">
        <v>25</v>
      </c>
      <c r="O22922" s="2">
        <v>40634</v>
      </c>
      <c r="P22922" s="1" t="s">
        <v>56</v>
      </c>
      <c r="Q22922" s="1" t="s">
        <v>86</v>
      </c>
      <c r="R22922" s="1" t="s">
        <v>181</v>
      </c>
      <c r="S22922" s="1" t="s">
        <v>182</v>
      </c>
      <c r="T22922">
        <v>1.1399999999999999</v>
      </c>
    </row>
    <row r="22923" spans="1:20" x14ac:dyDescent="0.2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s="1" t="s">
        <v>73</v>
      </c>
      <c r="G22923">
        <v>0.1074</v>
      </c>
      <c r="H22923">
        <v>86.46</v>
      </c>
      <c r="I22923" s="1" t="s">
        <v>21</v>
      </c>
      <c r="J22923" s="1" t="s">
        <v>22</v>
      </c>
      <c r="K22923" s="1" t="s">
        <v>37</v>
      </c>
      <c r="L22923" s="1" t="s">
        <v>49</v>
      </c>
      <c r="M22923">
        <v>62000</v>
      </c>
      <c r="N22923" s="1" t="s">
        <v>25</v>
      </c>
      <c r="O22923" s="2">
        <v>40634</v>
      </c>
      <c r="P22923" s="1" t="s">
        <v>26</v>
      </c>
      <c r="Q22923" s="1" t="s">
        <v>63</v>
      </c>
      <c r="R22923" s="1" t="s">
        <v>410</v>
      </c>
      <c r="S22923" s="1" t="s">
        <v>200</v>
      </c>
      <c r="T22923">
        <v>20.420000000000002</v>
      </c>
    </row>
    <row r="22924" spans="1:20" x14ac:dyDescent="0.2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s="1" t="s">
        <v>73</v>
      </c>
      <c r="G22924">
        <v>0.06</v>
      </c>
      <c r="H22924">
        <v>123.73</v>
      </c>
      <c r="I22924" s="1" t="s">
        <v>53</v>
      </c>
      <c r="J22924" s="1" t="s">
        <v>192</v>
      </c>
      <c r="K22924" s="1" t="s">
        <v>46</v>
      </c>
      <c r="L22924" s="1" t="s">
        <v>49</v>
      </c>
      <c r="M22924">
        <v>75000</v>
      </c>
      <c r="N22924" s="1" t="s">
        <v>25</v>
      </c>
      <c r="O22924" s="2">
        <v>40634</v>
      </c>
      <c r="P22924" s="1" t="s">
        <v>26</v>
      </c>
      <c r="Q22924" s="1" t="s">
        <v>66</v>
      </c>
      <c r="R22924" s="1" t="s">
        <v>150</v>
      </c>
      <c r="S22924" s="1" t="s">
        <v>129</v>
      </c>
      <c r="T22924">
        <v>3.09</v>
      </c>
    </row>
    <row r="22925" spans="1:20" x14ac:dyDescent="0.2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s="1" t="s">
        <v>73</v>
      </c>
      <c r="G22925">
        <v>0.16400000000000001</v>
      </c>
      <c r="H22925">
        <v>264.94</v>
      </c>
      <c r="I22925" s="1" t="s">
        <v>95</v>
      </c>
      <c r="J22925" s="1" t="s">
        <v>148</v>
      </c>
      <c r="K22925" s="1" t="s">
        <v>23</v>
      </c>
      <c r="L22925" s="1" t="s">
        <v>24</v>
      </c>
      <c r="M22925">
        <v>50000</v>
      </c>
      <c r="N22925" s="1" t="s">
        <v>25</v>
      </c>
      <c r="O22925" s="2">
        <v>40634</v>
      </c>
      <c r="P22925" s="1" t="s">
        <v>56</v>
      </c>
      <c r="Q22925" s="1" t="s">
        <v>27</v>
      </c>
      <c r="R22925" s="1" t="s">
        <v>504</v>
      </c>
      <c r="S22925" s="1" t="s">
        <v>29</v>
      </c>
      <c r="T22925">
        <v>16.079999999999998</v>
      </c>
    </row>
    <row r="22926" spans="1:20" x14ac:dyDescent="0.2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s="1" t="s">
        <v>73</v>
      </c>
      <c r="G22926">
        <v>0.1074</v>
      </c>
      <c r="H22926">
        <v>432.26</v>
      </c>
      <c r="I22926" s="1" t="s">
        <v>21</v>
      </c>
      <c r="J22926" s="1" t="s">
        <v>22</v>
      </c>
      <c r="K22926" s="1" t="s">
        <v>107</v>
      </c>
      <c r="L22926" s="1" t="s">
        <v>49</v>
      </c>
      <c r="M22926">
        <v>86400</v>
      </c>
      <c r="N22926" s="1" t="s">
        <v>25</v>
      </c>
      <c r="O22926" s="2">
        <v>40634</v>
      </c>
      <c r="P22926" s="1" t="s">
        <v>26</v>
      </c>
      <c r="Q22926" s="1" t="s">
        <v>86</v>
      </c>
      <c r="R22926" s="1" t="s">
        <v>140</v>
      </c>
      <c r="S22926" s="1" t="s">
        <v>122</v>
      </c>
      <c r="T22926">
        <v>10.61</v>
      </c>
    </row>
    <row r="22927" spans="1:20" x14ac:dyDescent="0.2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s="1" t="s">
        <v>20</v>
      </c>
      <c r="G22927">
        <v>6.9199999999999998E-2</v>
      </c>
      <c r="H22927">
        <v>185.05</v>
      </c>
      <c r="I22927" s="1" t="s">
        <v>51</v>
      </c>
      <c r="J22927" s="1" t="s">
        <v>80</v>
      </c>
      <c r="K22927" s="1" t="s">
        <v>37</v>
      </c>
      <c r="L22927" s="1" t="s">
        <v>49</v>
      </c>
      <c r="M22927">
        <v>195000</v>
      </c>
      <c r="N22927" s="1" t="s">
        <v>564</v>
      </c>
      <c r="O22927" s="2">
        <v>40634</v>
      </c>
      <c r="P22927" s="1" t="s">
        <v>26</v>
      </c>
      <c r="Q22927" s="1" t="s">
        <v>568</v>
      </c>
      <c r="R22927" s="1" t="s">
        <v>273</v>
      </c>
      <c r="S22927" s="1" t="s">
        <v>88</v>
      </c>
      <c r="T22927">
        <v>9.94</v>
      </c>
    </row>
    <row r="22928" spans="1:20" x14ac:dyDescent="0.2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s="1" t="s">
        <v>73</v>
      </c>
      <c r="G22928">
        <v>0.16400000000000001</v>
      </c>
      <c r="H22928">
        <v>372.49</v>
      </c>
      <c r="I22928" s="1" t="s">
        <v>95</v>
      </c>
      <c r="J22928" s="1" t="s">
        <v>148</v>
      </c>
      <c r="K22928" s="1" t="s">
        <v>60</v>
      </c>
      <c r="L22928" s="1" t="s">
        <v>24</v>
      </c>
      <c r="M22928">
        <v>70800</v>
      </c>
      <c r="N22928" s="1" t="s">
        <v>25</v>
      </c>
      <c r="O22928" s="2">
        <v>40634</v>
      </c>
      <c r="P22928" s="1" t="s">
        <v>26</v>
      </c>
      <c r="Q22928" s="1" t="s">
        <v>27</v>
      </c>
      <c r="R22928" s="1" t="s">
        <v>469</v>
      </c>
      <c r="S22928" s="1" t="s">
        <v>29</v>
      </c>
      <c r="T22928">
        <v>14.15</v>
      </c>
    </row>
    <row r="22929" spans="1:20" x14ac:dyDescent="0.2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s="1" t="s">
        <v>20</v>
      </c>
      <c r="G22929">
        <v>0.1111</v>
      </c>
      <c r="H22929">
        <v>360.7</v>
      </c>
      <c r="I22929" s="1" t="s">
        <v>21</v>
      </c>
      <c r="J22929" s="1" t="s">
        <v>30</v>
      </c>
      <c r="K22929" s="1" t="s">
        <v>46</v>
      </c>
      <c r="L22929" s="1" t="s">
        <v>24</v>
      </c>
      <c r="M22929">
        <v>39000</v>
      </c>
      <c r="N22929" s="1" t="s">
        <v>25</v>
      </c>
      <c r="O22929" s="2">
        <v>40634</v>
      </c>
      <c r="P22929" s="1" t="s">
        <v>26</v>
      </c>
      <c r="Q22929" s="1" t="s">
        <v>27</v>
      </c>
      <c r="R22929" s="1" t="s">
        <v>269</v>
      </c>
      <c r="S22929" s="1" t="s">
        <v>44</v>
      </c>
      <c r="T22929">
        <v>24.49</v>
      </c>
    </row>
    <row r="22930" spans="1:20" x14ac:dyDescent="0.25">
      <c r="A22930">
        <v>723657</v>
      </c>
      <c r="B22930">
        <v>918661</v>
      </c>
      <c r="C22930">
        <v>9600</v>
      </c>
      <c r="D22930">
        <v>9600</v>
      </c>
      <c r="E22930">
        <v>7148</v>
      </c>
      <c r="F22930" s="1" t="s">
        <v>73</v>
      </c>
      <c r="G22930">
        <v>7.6600000000000001E-2</v>
      </c>
      <c r="H22930">
        <v>193.1</v>
      </c>
      <c r="I22930" s="1" t="s">
        <v>51</v>
      </c>
      <c r="J22930" s="1" t="s">
        <v>52</v>
      </c>
      <c r="K22930" s="1" t="s">
        <v>23</v>
      </c>
      <c r="L22930" s="1" t="s">
        <v>24</v>
      </c>
      <c r="M22930">
        <v>35000</v>
      </c>
      <c r="N22930" s="1" t="s">
        <v>564</v>
      </c>
      <c r="O22930" s="2">
        <v>40634</v>
      </c>
      <c r="P22930" s="1" t="s">
        <v>26</v>
      </c>
      <c r="Q22930" s="1" t="s">
        <v>32</v>
      </c>
      <c r="R22930" s="1" t="s">
        <v>209</v>
      </c>
      <c r="S22930" s="1" t="s">
        <v>138</v>
      </c>
      <c r="T22930">
        <v>18.71</v>
      </c>
    </row>
    <row r="22931" spans="1:20" x14ac:dyDescent="0.2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s="1" t="s">
        <v>20</v>
      </c>
      <c r="G22931">
        <v>0.14910000000000001</v>
      </c>
      <c r="H22931">
        <v>173.11</v>
      </c>
      <c r="I22931" s="1" t="s">
        <v>53</v>
      </c>
      <c r="J22931" s="1" t="s">
        <v>54</v>
      </c>
      <c r="K22931" s="1" t="s">
        <v>46</v>
      </c>
      <c r="L22931" s="1" t="s">
        <v>24</v>
      </c>
      <c r="M22931">
        <v>50000</v>
      </c>
      <c r="N22931" s="1" t="s">
        <v>564</v>
      </c>
      <c r="O22931" s="2">
        <v>40634</v>
      </c>
      <c r="P22931" s="1" t="s">
        <v>26</v>
      </c>
      <c r="Q22931" s="1" t="s">
        <v>116</v>
      </c>
      <c r="R22931" s="1" t="s">
        <v>857</v>
      </c>
      <c r="S22931" s="1" t="s">
        <v>109</v>
      </c>
      <c r="T22931">
        <v>15.38</v>
      </c>
    </row>
    <row r="22932" spans="1:20" x14ac:dyDescent="0.2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s="1" t="s">
        <v>20</v>
      </c>
      <c r="G22932">
        <v>7.6600000000000001E-2</v>
      </c>
      <c r="H22932">
        <v>74.84</v>
      </c>
      <c r="I22932" s="1" t="s">
        <v>51</v>
      </c>
      <c r="J22932" s="1" t="s">
        <v>52</v>
      </c>
      <c r="K22932" s="1" t="s">
        <v>37</v>
      </c>
      <c r="L22932" s="1" t="s">
        <v>24</v>
      </c>
      <c r="M22932">
        <v>37500</v>
      </c>
      <c r="N22932" s="1" t="s">
        <v>31</v>
      </c>
      <c r="O22932" s="2">
        <v>40634</v>
      </c>
      <c r="P22932" s="1" t="s">
        <v>26</v>
      </c>
      <c r="Q22932" s="1" t="s">
        <v>99</v>
      </c>
      <c r="R22932" s="1" t="s">
        <v>111</v>
      </c>
      <c r="S22932" s="1" t="s">
        <v>34</v>
      </c>
      <c r="T22932">
        <v>11.78</v>
      </c>
    </row>
    <row r="22933" spans="1:20" x14ac:dyDescent="0.2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s="1" t="s">
        <v>20</v>
      </c>
      <c r="G22933">
        <v>0.16020000000000001</v>
      </c>
      <c r="H22933">
        <v>492.34</v>
      </c>
      <c r="I22933" s="1" t="s">
        <v>53</v>
      </c>
      <c r="J22933" s="1" t="s">
        <v>192</v>
      </c>
      <c r="K22933" s="1" t="s">
        <v>37</v>
      </c>
      <c r="L22933" s="1" t="s">
        <v>24</v>
      </c>
      <c r="M22933">
        <v>85000</v>
      </c>
      <c r="N22933" s="1" t="s">
        <v>25</v>
      </c>
      <c r="O22933" s="2">
        <v>40634</v>
      </c>
      <c r="P22933" s="1" t="s">
        <v>26</v>
      </c>
      <c r="Q22933" s="1" t="s">
        <v>27</v>
      </c>
      <c r="R22933" s="1" t="s">
        <v>108</v>
      </c>
      <c r="S22933" s="1" t="s">
        <v>109</v>
      </c>
      <c r="T22933">
        <v>18.28</v>
      </c>
    </row>
    <row r="22934" spans="1:20" x14ac:dyDescent="0.2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s="1" t="s">
        <v>20</v>
      </c>
      <c r="G22934">
        <v>7.6600000000000001E-2</v>
      </c>
      <c r="H22934">
        <v>280.62</v>
      </c>
      <c r="I22934" s="1" t="s">
        <v>51</v>
      </c>
      <c r="J22934" s="1" t="s">
        <v>52</v>
      </c>
      <c r="K22934" s="1" t="s">
        <v>46</v>
      </c>
      <c r="L22934" s="1" t="s">
        <v>24</v>
      </c>
      <c r="M22934">
        <v>22000</v>
      </c>
      <c r="N22934" s="1" t="s">
        <v>25</v>
      </c>
      <c r="O22934" s="2">
        <v>40634</v>
      </c>
      <c r="P22934" s="1" t="s">
        <v>26</v>
      </c>
      <c r="Q22934" s="1" t="s">
        <v>32</v>
      </c>
      <c r="R22934" s="1" t="s">
        <v>417</v>
      </c>
      <c r="S22934" s="1" t="s">
        <v>29</v>
      </c>
      <c r="T22934">
        <v>7.25</v>
      </c>
    </row>
    <row r="22935" spans="1:20" x14ac:dyDescent="0.2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s="1" t="s">
        <v>73</v>
      </c>
      <c r="G22935">
        <v>0.1111</v>
      </c>
      <c r="H22935">
        <v>217.98</v>
      </c>
      <c r="I22935" s="1" t="s">
        <v>21</v>
      </c>
      <c r="J22935" s="1" t="s">
        <v>30</v>
      </c>
      <c r="K22935" s="1" t="s">
        <v>81</v>
      </c>
      <c r="L22935" s="1" t="s">
        <v>49</v>
      </c>
      <c r="M22935">
        <v>43000</v>
      </c>
      <c r="N22935" s="1" t="s">
        <v>564</v>
      </c>
      <c r="O22935" s="2">
        <v>40634</v>
      </c>
      <c r="P22935" s="1" t="s">
        <v>26</v>
      </c>
      <c r="Q22935" s="1" t="s">
        <v>568</v>
      </c>
      <c r="R22935" s="1" t="s">
        <v>370</v>
      </c>
      <c r="S22935" s="1" t="s">
        <v>184</v>
      </c>
      <c r="T22935">
        <v>15.68</v>
      </c>
    </row>
    <row r="22936" spans="1:20" x14ac:dyDescent="0.2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s="1" t="s">
        <v>20</v>
      </c>
      <c r="G22936">
        <v>7.2900000000000006E-2</v>
      </c>
      <c r="H22936">
        <v>186.06</v>
      </c>
      <c r="I22936" s="1" t="s">
        <v>51</v>
      </c>
      <c r="J22936" s="1" t="s">
        <v>78</v>
      </c>
      <c r="K22936" s="1" t="s">
        <v>42</v>
      </c>
      <c r="L22936" s="1" t="s">
        <v>24</v>
      </c>
      <c r="M22936">
        <v>66400</v>
      </c>
      <c r="N22936" s="1" t="s">
        <v>31</v>
      </c>
      <c r="O22936" s="2">
        <v>40634</v>
      </c>
      <c r="P22936" s="1" t="s">
        <v>26</v>
      </c>
      <c r="Q22936" s="1" t="s">
        <v>86</v>
      </c>
      <c r="R22936" s="1" t="s">
        <v>711</v>
      </c>
      <c r="S22936" s="1" t="s">
        <v>425</v>
      </c>
      <c r="T22936">
        <v>20.8</v>
      </c>
    </row>
    <row r="22937" spans="1:20" x14ac:dyDescent="0.2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s="1" t="s">
        <v>20</v>
      </c>
      <c r="G22937">
        <v>7.2900000000000006E-2</v>
      </c>
      <c r="H22937">
        <v>136.44999999999999</v>
      </c>
      <c r="I22937" s="1" t="s">
        <v>51</v>
      </c>
      <c r="J22937" s="1" t="s">
        <v>78</v>
      </c>
      <c r="K22937" s="1" t="s">
        <v>37</v>
      </c>
      <c r="L22937" s="1" t="s">
        <v>49</v>
      </c>
      <c r="M22937">
        <v>94128</v>
      </c>
      <c r="N22937" s="1" t="s">
        <v>564</v>
      </c>
      <c r="O22937" s="2">
        <v>40634</v>
      </c>
      <c r="P22937" s="1" t="s">
        <v>26</v>
      </c>
      <c r="Q22937" s="1" t="s">
        <v>63</v>
      </c>
      <c r="R22937" s="1" t="s">
        <v>150</v>
      </c>
      <c r="S22937" s="1" t="s">
        <v>129</v>
      </c>
      <c r="T22937">
        <v>19.43</v>
      </c>
    </row>
    <row r="22938" spans="1:20" x14ac:dyDescent="0.2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s="1" t="s">
        <v>73</v>
      </c>
      <c r="G22938">
        <v>0.1714</v>
      </c>
      <c r="H22938">
        <v>149.57</v>
      </c>
      <c r="I22938" s="1" t="s">
        <v>95</v>
      </c>
      <c r="J22938" s="1" t="s">
        <v>263</v>
      </c>
      <c r="K22938" s="1" t="s">
        <v>60</v>
      </c>
      <c r="L22938" s="1" t="s">
        <v>24</v>
      </c>
      <c r="M22938">
        <v>37000</v>
      </c>
      <c r="N22938" s="1" t="s">
        <v>564</v>
      </c>
      <c r="O22938" s="2">
        <v>40634</v>
      </c>
      <c r="P22938" s="1" t="s">
        <v>26</v>
      </c>
      <c r="Q22938" s="1" t="s">
        <v>86</v>
      </c>
      <c r="R22938" s="1" t="s">
        <v>218</v>
      </c>
      <c r="S22938" s="1" t="s">
        <v>34</v>
      </c>
      <c r="T22938">
        <v>16.09</v>
      </c>
    </row>
    <row r="22939" spans="1:20" x14ac:dyDescent="0.2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s="1" t="s">
        <v>73</v>
      </c>
      <c r="G22939">
        <v>0.16400000000000001</v>
      </c>
      <c r="H22939">
        <v>392.5</v>
      </c>
      <c r="I22939" s="1" t="s">
        <v>95</v>
      </c>
      <c r="J22939" s="1" t="s">
        <v>148</v>
      </c>
      <c r="K22939" s="1" t="s">
        <v>60</v>
      </c>
      <c r="L22939" s="1" t="s">
        <v>24</v>
      </c>
      <c r="M22939">
        <v>60000</v>
      </c>
      <c r="N22939" s="1" t="s">
        <v>564</v>
      </c>
      <c r="O22939" s="2">
        <v>40634</v>
      </c>
      <c r="P22939" s="1" t="s">
        <v>26</v>
      </c>
      <c r="Q22939" s="1" t="s">
        <v>156</v>
      </c>
      <c r="R22939" s="1" t="s">
        <v>141</v>
      </c>
      <c r="S22939" s="1" t="s">
        <v>34</v>
      </c>
      <c r="T22939">
        <v>14.22</v>
      </c>
    </row>
    <row r="22940" spans="1:20" x14ac:dyDescent="0.2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s="1" t="s">
        <v>73</v>
      </c>
      <c r="G22940">
        <v>0.16769999999999999</v>
      </c>
      <c r="H22940">
        <v>519.32000000000005</v>
      </c>
      <c r="I22940" s="1" t="s">
        <v>95</v>
      </c>
      <c r="J22940" s="1" t="s">
        <v>114</v>
      </c>
      <c r="K22940" s="1" t="s">
        <v>60</v>
      </c>
      <c r="L22940" s="1" t="s">
        <v>49</v>
      </c>
      <c r="M22940">
        <v>78000</v>
      </c>
      <c r="N22940" s="1" t="s">
        <v>25</v>
      </c>
      <c r="O22940" s="2">
        <v>40634</v>
      </c>
      <c r="P22940" s="1" t="s">
        <v>56</v>
      </c>
      <c r="Q22940" s="1" t="s">
        <v>27</v>
      </c>
      <c r="R22940" s="1" t="s">
        <v>419</v>
      </c>
      <c r="S22940" s="1" t="s">
        <v>29</v>
      </c>
      <c r="T22940">
        <v>9.85</v>
      </c>
    </row>
    <row r="22941" spans="1:20" x14ac:dyDescent="0.2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s="1" t="s">
        <v>20</v>
      </c>
      <c r="G22941">
        <v>0.1111</v>
      </c>
      <c r="H22941">
        <v>688.61</v>
      </c>
      <c r="I22941" s="1" t="s">
        <v>21</v>
      </c>
      <c r="J22941" s="1" t="s">
        <v>30</v>
      </c>
      <c r="K22941" s="1" t="s">
        <v>37</v>
      </c>
      <c r="L22941" s="1" t="s">
        <v>49</v>
      </c>
      <c r="M22941">
        <v>225000</v>
      </c>
      <c r="N22941" s="1" t="s">
        <v>564</v>
      </c>
      <c r="O22941" s="2">
        <v>40634</v>
      </c>
      <c r="P22941" s="1" t="s">
        <v>26</v>
      </c>
      <c r="Q22941" s="1" t="s">
        <v>82</v>
      </c>
      <c r="R22941" s="1" t="s">
        <v>359</v>
      </c>
      <c r="S22941" s="1" t="s">
        <v>34</v>
      </c>
      <c r="T22941">
        <v>16.53</v>
      </c>
    </row>
    <row r="22942" spans="1:20" x14ac:dyDescent="0.25">
      <c r="A22942">
        <v>723772</v>
      </c>
      <c r="B22942">
        <v>918801</v>
      </c>
      <c r="C22942">
        <v>14000</v>
      </c>
      <c r="D22942">
        <v>14000</v>
      </c>
      <c r="E22942">
        <v>13743</v>
      </c>
      <c r="F22942" s="1" t="s">
        <v>73</v>
      </c>
      <c r="G22942">
        <v>0.1037</v>
      </c>
      <c r="H22942">
        <v>300.02</v>
      </c>
      <c r="I22942" s="1" t="s">
        <v>21</v>
      </c>
      <c r="J22942" s="1" t="s">
        <v>45</v>
      </c>
      <c r="K22942" s="1" t="s">
        <v>37</v>
      </c>
      <c r="L22942" s="1" t="s">
        <v>49</v>
      </c>
      <c r="M22942">
        <v>133000</v>
      </c>
      <c r="N22942" s="1" t="s">
        <v>25</v>
      </c>
      <c r="O22942" s="2">
        <v>40634</v>
      </c>
      <c r="P22942" s="1" t="s">
        <v>26</v>
      </c>
      <c r="Q22942" s="1" t="s">
        <v>66</v>
      </c>
      <c r="R22942" s="1" t="s">
        <v>318</v>
      </c>
      <c r="S22942" s="1" t="s">
        <v>40</v>
      </c>
      <c r="T22942">
        <v>10.8</v>
      </c>
    </row>
    <row r="22943" spans="1:20" x14ac:dyDescent="0.25">
      <c r="A22943">
        <v>723785</v>
      </c>
      <c r="B22943">
        <v>918815</v>
      </c>
      <c r="C22943">
        <v>25000</v>
      </c>
      <c r="D22943">
        <v>25000</v>
      </c>
      <c r="E22943">
        <v>23288</v>
      </c>
      <c r="F22943" s="1" t="s">
        <v>73</v>
      </c>
      <c r="G22943">
        <v>0.1825</v>
      </c>
      <c r="H22943">
        <v>638.25</v>
      </c>
      <c r="I22943" s="1" t="s">
        <v>143</v>
      </c>
      <c r="J22943" s="1" t="s">
        <v>162</v>
      </c>
      <c r="K22943" s="1" t="s">
        <v>60</v>
      </c>
      <c r="L22943" s="1" t="s">
        <v>49</v>
      </c>
      <c r="M22943">
        <v>102000</v>
      </c>
      <c r="N22943" s="1" t="s">
        <v>25</v>
      </c>
      <c r="O22943" s="2">
        <v>40634</v>
      </c>
      <c r="P22943" s="1" t="s">
        <v>26</v>
      </c>
      <c r="Q22943" s="1" t="s">
        <v>27</v>
      </c>
      <c r="R22943" s="1" t="s">
        <v>33</v>
      </c>
      <c r="S22943" s="1" t="s">
        <v>34</v>
      </c>
      <c r="T22943">
        <v>18.32</v>
      </c>
    </row>
    <row r="22944" spans="1:20" x14ac:dyDescent="0.2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s="1" t="s">
        <v>20</v>
      </c>
      <c r="G22944">
        <v>0.1037</v>
      </c>
      <c r="H22944">
        <v>648.83000000000004</v>
      </c>
      <c r="I22944" s="1" t="s">
        <v>21</v>
      </c>
      <c r="J22944" s="1" t="s">
        <v>45</v>
      </c>
      <c r="K22944" s="1" t="s">
        <v>23</v>
      </c>
      <c r="L22944" s="1" t="s">
        <v>49</v>
      </c>
      <c r="M22944">
        <v>85000</v>
      </c>
      <c r="N22944" s="1" t="s">
        <v>25</v>
      </c>
      <c r="O22944" s="2">
        <v>40634</v>
      </c>
      <c r="P22944" s="1" t="s">
        <v>26</v>
      </c>
      <c r="Q22944" s="1" t="s">
        <v>27</v>
      </c>
      <c r="R22944" s="1" t="s">
        <v>387</v>
      </c>
      <c r="S22944" s="1" t="s">
        <v>129</v>
      </c>
      <c r="T22944">
        <v>18.64</v>
      </c>
    </row>
    <row r="22945" spans="1:20" x14ac:dyDescent="0.2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s="1" t="s">
        <v>20</v>
      </c>
      <c r="G22945">
        <v>0.14910000000000001</v>
      </c>
      <c r="H22945">
        <v>216.39</v>
      </c>
      <c r="I22945" s="1" t="s">
        <v>53</v>
      </c>
      <c r="J22945" s="1" t="s">
        <v>54</v>
      </c>
      <c r="K22945" s="1" t="s">
        <v>107</v>
      </c>
      <c r="L22945" s="1" t="s">
        <v>38</v>
      </c>
      <c r="M22945">
        <v>85000</v>
      </c>
      <c r="N22945" s="1" t="s">
        <v>31</v>
      </c>
      <c r="O22945" s="2">
        <v>40634</v>
      </c>
      <c r="P22945" s="1" t="s">
        <v>26</v>
      </c>
      <c r="Q22945" s="1" t="s">
        <v>66</v>
      </c>
      <c r="R22945" s="1" t="s">
        <v>241</v>
      </c>
      <c r="S22945" s="1" t="s">
        <v>122</v>
      </c>
      <c r="T22945">
        <v>9.81</v>
      </c>
    </row>
    <row r="22946" spans="1:20" x14ac:dyDescent="0.2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s="1" t="s">
        <v>20</v>
      </c>
      <c r="G22946">
        <v>0.1565</v>
      </c>
      <c r="H22946">
        <v>1224.46</v>
      </c>
      <c r="I22946" s="1" t="s">
        <v>53</v>
      </c>
      <c r="J22946" s="1" t="s">
        <v>105</v>
      </c>
      <c r="K22946" s="1" t="s">
        <v>37</v>
      </c>
      <c r="L22946" s="1" t="s">
        <v>24</v>
      </c>
      <c r="M22946">
        <v>85000</v>
      </c>
      <c r="N22946" s="1" t="s">
        <v>25</v>
      </c>
      <c r="O22946" s="2">
        <v>40634</v>
      </c>
      <c r="P22946" s="1" t="s">
        <v>26</v>
      </c>
      <c r="Q22946" s="1" t="s">
        <v>27</v>
      </c>
      <c r="R22946" s="1" t="s">
        <v>359</v>
      </c>
      <c r="S22946" s="1" t="s">
        <v>34</v>
      </c>
      <c r="T22946">
        <v>12.04</v>
      </c>
    </row>
    <row r="22947" spans="1:20" x14ac:dyDescent="0.2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s="1" t="s">
        <v>20</v>
      </c>
      <c r="G22947">
        <v>9.6299999999999997E-2</v>
      </c>
      <c r="H22947">
        <v>311.31</v>
      </c>
      <c r="I22947" s="1" t="s">
        <v>21</v>
      </c>
      <c r="J22947" s="1" t="s">
        <v>59</v>
      </c>
      <c r="K22947" s="1" t="s">
        <v>37</v>
      </c>
      <c r="L22947" s="1" t="s">
        <v>49</v>
      </c>
      <c r="M22947">
        <v>40800</v>
      </c>
      <c r="N22947" s="1" t="s">
        <v>564</v>
      </c>
      <c r="O22947" s="2">
        <v>40634</v>
      </c>
      <c r="P22947" s="1" t="s">
        <v>26</v>
      </c>
      <c r="Q22947" s="1" t="s">
        <v>32</v>
      </c>
      <c r="R22947" s="1" t="s">
        <v>434</v>
      </c>
      <c r="S22947" s="1" t="s">
        <v>355</v>
      </c>
      <c r="T22947">
        <v>18.059999999999999</v>
      </c>
    </row>
    <row r="22948" spans="1:20" x14ac:dyDescent="0.2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s="1" t="s">
        <v>73</v>
      </c>
      <c r="G22948">
        <v>0.13800000000000001</v>
      </c>
      <c r="H22948">
        <v>416.97</v>
      </c>
      <c r="I22948" s="1" t="s">
        <v>35</v>
      </c>
      <c r="J22948" s="1" t="s">
        <v>70</v>
      </c>
      <c r="K22948" s="1" t="s">
        <v>37</v>
      </c>
      <c r="L22948" s="1" t="s">
        <v>49</v>
      </c>
      <c r="M22948">
        <v>87600</v>
      </c>
      <c r="N22948" s="1" t="s">
        <v>564</v>
      </c>
      <c r="O22948" s="2">
        <v>40634</v>
      </c>
      <c r="P22948" s="1" t="s">
        <v>56</v>
      </c>
      <c r="Q22948" s="1" t="s">
        <v>27</v>
      </c>
      <c r="R22948" s="1" t="s">
        <v>617</v>
      </c>
      <c r="S22948" s="1" t="s">
        <v>65</v>
      </c>
      <c r="T22948">
        <v>11.89</v>
      </c>
    </row>
    <row r="22949" spans="1:20" x14ac:dyDescent="0.2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s="1" t="s">
        <v>20</v>
      </c>
      <c r="G22949">
        <v>0.1037</v>
      </c>
      <c r="H22949">
        <v>1135.45</v>
      </c>
      <c r="I22949" s="1" t="s">
        <v>21</v>
      </c>
      <c r="J22949" s="1" t="s">
        <v>45</v>
      </c>
      <c r="K22949" s="1" t="s">
        <v>37</v>
      </c>
      <c r="L22949" s="1" t="s">
        <v>24</v>
      </c>
      <c r="M22949">
        <v>85000</v>
      </c>
      <c r="N22949" s="1" t="s">
        <v>25</v>
      </c>
      <c r="O22949" s="2">
        <v>40634</v>
      </c>
      <c r="P22949" s="1" t="s">
        <v>26</v>
      </c>
      <c r="Q22949" s="1" t="s">
        <v>27</v>
      </c>
      <c r="R22949" s="1" t="s">
        <v>545</v>
      </c>
      <c r="S22949" s="1" t="s">
        <v>205</v>
      </c>
      <c r="T22949">
        <v>6.37</v>
      </c>
    </row>
    <row r="22950" spans="1:20" x14ac:dyDescent="0.2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s="1" t="s">
        <v>20</v>
      </c>
      <c r="G22950">
        <v>0.1037</v>
      </c>
      <c r="H22950">
        <v>363.35</v>
      </c>
      <c r="I22950" s="1" t="s">
        <v>21</v>
      </c>
      <c r="J22950" s="1" t="s">
        <v>45</v>
      </c>
      <c r="K22950" s="1" t="s">
        <v>37</v>
      </c>
      <c r="L22950" s="1" t="s">
        <v>24</v>
      </c>
      <c r="M22950">
        <v>42000</v>
      </c>
      <c r="N22950" s="1" t="s">
        <v>31</v>
      </c>
      <c r="O22950" s="2">
        <v>40634</v>
      </c>
      <c r="P22950" s="1" t="s">
        <v>26</v>
      </c>
      <c r="Q22950" s="1" t="s">
        <v>32</v>
      </c>
      <c r="R22950" s="1" t="s">
        <v>57</v>
      </c>
      <c r="S22950" s="1" t="s">
        <v>58</v>
      </c>
      <c r="T22950">
        <v>19.489999999999998</v>
      </c>
    </row>
    <row r="22951" spans="1:20" x14ac:dyDescent="0.2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s="1" t="s">
        <v>20</v>
      </c>
      <c r="G22951">
        <v>9.6299999999999997E-2</v>
      </c>
      <c r="H22951">
        <v>641.88</v>
      </c>
      <c r="I22951" s="1" t="s">
        <v>21</v>
      </c>
      <c r="J22951" s="1" t="s">
        <v>59</v>
      </c>
      <c r="K22951" s="1" t="s">
        <v>23</v>
      </c>
      <c r="L22951" s="1" t="s">
        <v>49</v>
      </c>
      <c r="M22951">
        <v>195000</v>
      </c>
      <c r="N22951" s="1" t="s">
        <v>564</v>
      </c>
      <c r="O22951" s="2">
        <v>40634</v>
      </c>
      <c r="P22951" s="1" t="s">
        <v>26</v>
      </c>
      <c r="Q22951" s="1" t="s">
        <v>27</v>
      </c>
      <c r="R22951" s="1" t="s">
        <v>318</v>
      </c>
      <c r="S22951" s="1" t="s">
        <v>40</v>
      </c>
      <c r="T22951">
        <v>7.56</v>
      </c>
    </row>
    <row r="22952" spans="1:20" x14ac:dyDescent="0.2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s="1" t="s">
        <v>20</v>
      </c>
      <c r="G22952">
        <v>0.1714</v>
      </c>
      <c r="H22952">
        <v>1250.29</v>
      </c>
      <c r="I22952" s="1" t="s">
        <v>95</v>
      </c>
      <c r="J22952" s="1" t="s">
        <v>263</v>
      </c>
      <c r="K22952" s="1" t="s">
        <v>46</v>
      </c>
      <c r="L22952" s="1" t="s">
        <v>49</v>
      </c>
      <c r="M22952">
        <v>200000</v>
      </c>
      <c r="N22952" s="1" t="s">
        <v>25</v>
      </c>
      <c r="O22952" s="2">
        <v>40634</v>
      </c>
      <c r="P22952" s="1" t="s">
        <v>26</v>
      </c>
      <c r="Q22952" s="1" t="s">
        <v>99</v>
      </c>
      <c r="R22952" s="1" t="s">
        <v>318</v>
      </c>
      <c r="S22952" s="1" t="s">
        <v>40</v>
      </c>
      <c r="T22952">
        <v>15.47</v>
      </c>
    </row>
    <row r="22953" spans="1:20" x14ac:dyDescent="0.2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s="1" t="s">
        <v>73</v>
      </c>
      <c r="G22953">
        <v>0.16020000000000001</v>
      </c>
      <c r="H22953">
        <v>324.18</v>
      </c>
      <c r="I22953" s="1" t="s">
        <v>53</v>
      </c>
      <c r="J22953" s="1" t="s">
        <v>192</v>
      </c>
      <c r="K22953" s="1" t="s">
        <v>97</v>
      </c>
      <c r="L22953" s="1" t="s">
        <v>24</v>
      </c>
      <c r="M22953">
        <v>72000</v>
      </c>
      <c r="N22953" s="1" t="s">
        <v>25</v>
      </c>
      <c r="O22953" s="2">
        <v>40634</v>
      </c>
      <c r="P22953" s="1" t="s">
        <v>26</v>
      </c>
      <c r="Q22953" s="1" t="s">
        <v>27</v>
      </c>
      <c r="R22953" s="1" t="s">
        <v>47</v>
      </c>
      <c r="S22953" s="1" t="s">
        <v>29</v>
      </c>
      <c r="T22953">
        <v>17.350000000000001</v>
      </c>
    </row>
    <row r="22954" spans="1:20" x14ac:dyDescent="0.2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s="1" t="s">
        <v>73</v>
      </c>
      <c r="G22954">
        <v>0.1799</v>
      </c>
      <c r="H22954">
        <v>554.73</v>
      </c>
      <c r="I22954" s="1" t="s">
        <v>95</v>
      </c>
      <c r="J22954" s="1" t="s">
        <v>148</v>
      </c>
      <c r="K22954" s="1" t="s">
        <v>81</v>
      </c>
      <c r="L22954" s="1" t="s">
        <v>49</v>
      </c>
      <c r="M22954">
        <v>84575</v>
      </c>
      <c r="N22954" s="1" t="s">
        <v>25</v>
      </c>
      <c r="O22954" s="2">
        <v>40695</v>
      </c>
      <c r="P22954" s="1" t="s">
        <v>26</v>
      </c>
      <c r="Q22954" s="1" t="s">
        <v>27</v>
      </c>
      <c r="R22954" s="1" t="s">
        <v>139</v>
      </c>
      <c r="S22954" s="1" t="s">
        <v>62</v>
      </c>
      <c r="T22954">
        <v>13.75</v>
      </c>
    </row>
    <row r="22955" spans="1:20" x14ac:dyDescent="0.2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s="1" t="s">
        <v>73</v>
      </c>
      <c r="G22955">
        <v>0.1037</v>
      </c>
      <c r="H22955">
        <v>750.04</v>
      </c>
      <c r="I22955" s="1" t="s">
        <v>21</v>
      </c>
      <c r="J22955" s="1" t="s">
        <v>45</v>
      </c>
      <c r="K22955" s="1" t="s">
        <v>55</v>
      </c>
      <c r="L22955" s="1" t="s">
        <v>24</v>
      </c>
      <c r="M22955">
        <v>70000</v>
      </c>
      <c r="N22955" s="1" t="s">
        <v>25</v>
      </c>
      <c r="O22955" s="2">
        <v>40634</v>
      </c>
      <c r="P22955" s="1" t="s">
        <v>26</v>
      </c>
      <c r="Q22955" s="1" t="s">
        <v>27</v>
      </c>
      <c r="R22955" s="1" t="s">
        <v>209</v>
      </c>
      <c r="S22955" s="1" t="s">
        <v>138</v>
      </c>
      <c r="T22955">
        <v>16.46</v>
      </c>
    </row>
    <row r="22956" spans="1:20" x14ac:dyDescent="0.2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s="1" t="s">
        <v>73</v>
      </c>
      <c r="G22956">
        <v>0.1111</v>
      </c>
      <c r="H22956">
        <v>348.76</v>
      </c>
      <c r="I22956" s="1" t="s">
        <v>21</v>
      </c>
      <c r="J22956" s="1" t="s">
        <v>30</v>
      </c>
      <c r="K22956" s="1" t="s">
        <v>60</v>
      </c>
      <c r="L22956" s="1" t="s">
        <v>49</v>
      </c>
      <c r="M22956">
        <v>120000</v>
      </c>
      <c r="N22956" s="1" t="s">
        <v>564</v>
      </c>
      <c r="O22956" s="2">
        <v>40634</v>
      </c>
      <c r="P22956" s="1" t="s">
        <v>26</v>
      </c>
      <c r="Q22956" s="1" t="s">
        <v>125</v>
      </c>
      <c r="R22956" s="1" t="s">
        <v>296</v>
      </c>
      <c r="S22956" s="1" t="s">
        <v>40</v>
      </c>
      <c r="T22956">
        <v>20.49</v>
      </c>
    </row>
    <row r="22957" spans="1:20" x14ac:dyDescent="0.2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s="1" t="s">
        <v>20</v>
      </c>
      <c r="G22957">
        <v>0.1111</v>
      </c>
      <c r="H22957">
        <v>32.799999999999997</v>
      </c>
      <c r="I22957" s="1" t="s">
        <v>21</v>
      </c>
      <c r="J22957" s="1" t="s">
        <v>30</v>
      </c>
      <c r="K22957" s="1" t="s">
        <v>46</v>
      </c>
      <c r="L22957" s="1" t="s">
        <v>38</v>
      </c>
      <c r="M22957">
        <v>16800</v>
      </c>
      <c r="N22957" s="1" t="s">
        <v>31</v>
      </c>
      <c r="O22957" s="2">
        <v>40634</v>
      </c>
      <c r="P22957" s="1" t="s">
        <v>26</v>
      </c>
      <c r="Q22957" s="1" t="s">
        <v>63</v>
      </c>
      <c r="R22957" s="1" t="s">
        <v>562</v>
      </c>
      <c r="S22957" s="1" t="s">
        <v>34</v>
      </c>
      <c r="T22957">
        <v>4.71</v>
      </c>
    </row>
    <row r="22958" spans="1:20" x14ac:dyDescent="0.2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s="1" t="s">
        <v>20</v>
      </c>
      <c r="G22958">
        <v>6.9199999999999998E-2</v>
      </c>
      <c r="H22958">
        <v>283.74</v>
      </c>
      <c r="I22958" s="1" t="s">
        <v>51</v>
      </c>
      <c r="J22958" s="1" t="s">
        <v>80</v>
      </c>
      <c r="K22958" s="1" t="s">
        <v>23</v>
      </c>
      <c r="L22958" s="1" t="s">
        <v>24</v>
      </c>
      <c r="M22958">
        <v>50000</v>
      </c>
      <c r="N22958" s="1" t="s">
        <v>31</v>
      </c>
      <c r="O22958" s="2">
        <v>40634</v>
      </c>
      <c r="P22958" s="1" t="s">
        <v>26</v>
      </c>
      <c r="Q22958" s="1" t="s">
        <v>32</v>
      </c>
      <c r="R22958" s="1" t="s">
        <v>33</v>
      </c>
      <c r="S22958" s="1" t="s">
        <v>34</v>
      </c>
      <c r="T22958">
        <v>6.26</v>
      </c>
    </row>
    <row r="22959" spans="1:20" x14ac:dyDescent="0.2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s="1" t="s">
        <v>20</v>
      </c>
      <c r="G22959">
        <v>5.4199999999999998E-2</v>
      </c>
      <c r="H22959">
        <v>211.12</v>
      </c>
      <c r="I22959" s="1" t="s">
        <v>51</v>
      </c>
      <c r="J22959" s="1" t="s">
        <v>176</v>
      </c>
      <c r="K22959" s="1" t="s">
        <v>37</v>
      </c>
      <c r="L22959" s="1" t="s">
        <v>49</v>
      </c>
      <c r="M22959">
        <v>45000</v>
      </c>
      <c r="N22959" s="1" t="s">
        <v>31</v>
      </c>
      <c r="O22959" s="2">
        <v>40634</v>
      </c>
      <c r="P22959" s="1" t="s">
        <v>26</v>
      </c>
      <c r="Q22959" s="1" t="s">
        <v>32</v>
      </c>
      <c r="R22959" s="1" t="s">
        <v>471</v>
      </c>
      <c r="S22959" s="1" t="s">
        <v>65</v>
      </c>
      <c r="T22959">
        <v>10.050000000000001</v>
      </c>
    </row>
    <row r="22960" spans="1:20" x14ac:dyDescent="0.2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s="1" t="s">
        <v>73</v>
      </c>
      <c r="G22960">
        <v>0.16889999999999999</v>
      </c>
      <c r="H22960">
        <v>533.05999999999995</v>
      </c>
      <c r="I22960" s="1" t="s">
        <v>53</v>
      </c>
      <c r="J22960" s="1" t="s">
        <v>105</v>
      </c>
      <c r="K22960" s="1" t="s">
        <v>46</v>
      </c>
      <c r="L22960" s="1" t="s">
        <v>24</v>
      </c>
      <c r="M22960">
        <v>100000</v>
      </c>
      <c r="N22960" s="1" t="s">
        <v>25</v>
      </c>
      <c r="O22960" s="2">
        <v>40664</v>
      </c>
      <c r="P22960" s="1" t="s">
        <v>26</v>
      </c>
      <c r="Q22960" s="1" t="s">
        <v>116</v>
      </c>
      <c r="R22960" s="1" t="s">
        <v>702</v>
      </c>
      <c r="S22960" s="1" t="s">
        <v>34</v>
      </c>
      <c r="T22960">
        <v>13.97</v>
      </c>
    </row>
    <row r="22961" spans="1:20" x14ac:dyDescent="0.2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s="1" t="s">
        <v>20</v>
      </c>
      <c r="G22961">
        <v>0.1037</v>
      </c>
      <c r="H22961">
        <v>89.22</v>
      </c>
      <c r="I22961" s="1" t="s">
        <v>21</v>
      </c>
      <c r="J22961" s="1" t="s">
        <v>45</v>
      </c>
      <c r="K22961" s="1" t="s">
        <v>46</v>
      </c>
      <c r="L22961" s="1" t="s">
        <v>24</v>
      </c>
      <c r="M22961">
        <v>57120</v>
      </c>
      <c r="N22961" s="1" t="s">
        <v>31</v>
      </c>
      <c r="O22961" s="2">
        <v>40634</v>
      </c>
      <c r="P22961" s="1" t="s">
        <v>26</v>
      </c>
      <c r="Q22961" s="1" t="s">
        <v>99</v>
      </c>
      <c r="R22961" s="1" t="s">
        <v>371</v>
      </c>
      <c r="S22961" s="1" t="s">
        <v>29</v>
      </c>
      <c r="T22961">
        <v>7.88</v>
      </c>
    </row>
    <row r="22962" spans="1:20" x14ac:dyDescent="0.2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s="1" t="s">
        <v>20</v>
      </c>
      <c r="G22962">
        <v>0.1037</v>
      </c>
      <c r="H22962">
        <v>123.28</v>
      </c>
      <c r="I22962" s="1" t="s">
        <v>21</v>
      </c>
      <c r="J22962" s="1" t="s">
        <v>45</v>
      </c>
      <c r="K22962" s="1" t="s">
        <v>46</v>
      </c>
      <c r="L22962" s="1" t="s">
        <v>24</v>
      </c>
      <c r="M22962">
        <v>60000</v>
      </c>
      <c r="N22962" s="1" t="s">
        <v>25</v>
      </c>
      <c r="O22962" s="2">
        <v>40634</v>
      </c>
      <c r="P22962" s="1" t="s">
        <v>26</v>
      </c>
      <c r="Q22962" s="1" t="s">
        <v>125</v>
      </c>
      <c r="R22962" s="1" t="s">
        <v>316</v>
      </c>
      <c r="S22962" s="1" t="s">
        <v>29</v>
      </c>
      <c r="T22962">
        <v>10.52</v>
      </c>
    </row>
    <row r="22963" spans="1:20" x14ac:dyDescent="0.2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s="1" t="s">
        <v>20</v>
      </c>
      <c r="G22963">
        <v>7.2900000000000006E-2</v>
      </c>
      <c r="H22963">
        <v>155.05000000000001</v>
      </c>
      <c r="I22963" s="1" t="s">
        <v>51</v>
      </c>
      <c r="J22963" s="1" t="s">
        <v>78</v>
      </c>
      <c r="K22963" s="1" t="s">
        <v>42</v>
      </c>
      <c r="L22963" s="1" t="s">
        <v>49</v>
      </c>
      <c r="M22963">
        <v>48996</v>
      </c>
      <c r="N22963" s="1" t="s">
        <v>31</v>
      </c>
      <c r="O22963" s="2">
        <v>40634</v>
      </c>
      <c r="P22963" s="1" t="s">
        <v>26</v>
      </c>
      <c r="Q22963" s="1" t="s">
        <v>66</v>
      </c>
      <c r="R22963" s="1" t="s">
        <v>800</v>
      </c>
      <c r="S22963" s="1" t="s">
        <v>88</v>
      </c>
      <c r="T22963">
        <v>0</v>
      </c>
    </row>
    <row r="22964" spans="1:20" x14ac:dyDescent="0.2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s="1" t="s">
        <v>20</v>
      </c>
      <c r="G22964">
        <v>7.2900000000000006E-2</v>
      </c>
      <c r="H22964">
        <v>383.75</v>
      </c>
      <c r="I22964" s="1" t="s">
        <v>51</v>
      </c>
      <c r="J22964" s="1" t="s">
        <v>78</v>
      </c>
      <c r="K22964" s="1" t="s">
        <v>60</v>
      </c>
      <c r="L22964" s="1" t="s">
        <v>49</v>
      </c>
      <c r="M22964">
        <v>33000</v>
      </c>
      <c r="N22964" s="1" t="s">
        <v>25</v>
      </c>
      <c r="O22964" s="2">
        <v>40634</v>
      </c>
      <c r="P22964" s="1" t="s">
        <v>26</v>
      </c>
      <c r="Q22964" s="1" t="s">
        <v>32</v>
      </c>
      <c r="R22964" s="1" t="s">
        <v>489</v>
      </c>
      <c r="S22964" s="1" t="s">
        <v>129</v>
      </c>
      <c r="T22964">
        <v>21.96</v>
      </c>
    </row>
    <row r="22965" spans="1:20" x14ac:dyDescent="0.2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s="1" t="s">
        <v>73</v>
      </c>
      <c r="G22965">
        <v>0.14910000000000001</v>
      </c>
      <c r="H22965">
        <v>118.72</v>
      </c>
      <c r="I22965" s="1" t="s">
        <v>53</v>
      </c>
      <c r="J22965" s="1" t="s">
        <v>54</v>
      </c>
      <c r="K22965" s="1" t="s">
        <v>81</v>
      </c>
      <c r="L22965" s="1" t="s">
        <v>24</v>
      </c>
      <c r="M22965">
        <v>26458</v>
      </c>
      <c r="N22965" s="1" t="s">
        <v>564</v>
      </c>
      <c r="O22965" s="2">
        <v>40634</v>
      </c>
      <c r="P22965" s="1" t="s">
        <v>26</v>
      </c>
      <c r="Q22965" s="1" t="s">
        <v>32</v>
      </c>
      <c r="R22965" s="1" t="s">
        <v>179</v>
      </c>
      <c r="S22965" s="1" t="s">
        <v>129</v>
      </c>
      <c r="T22965">
        <v>4.13</v>
      </c>
    </row>
    <row r="22966" spans="1:20" x14ac:dyDescent="0.2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s="1" t="s">
        <v>73</v>
      </c>
      <c r="G22966">
        <v>0.1111</v>
      </c>
      <c r="H22966">
        <v>255.03</v>
      </c>
      <c r="I22966" s="1" t="s">
        <v>21</v>
      </c>
      <c r="J22966" s="1" t="s">
        <v>30</v>
      </c>
      <c r="K22966" s="1" t="s">
        <v>46</v>
      </c>
      <c r="L22966" s="1" t="s">
        <v>49</v>
      </c>
      <c r="M22966">
        <v>41500</v>
      </c>
      <c r="N22966" s="1" t="s">
        <v>25</v>
      </c>
      <c r="O22966" s="2">
        <v>40634</v>
      </c>
      <c r="P22966" s="1" t="s">
        <v>56</v>
      </c>
      <c r="Q22966" s="1" t="s">
        <v>66</v>
      </c>
      <c r="R22966" s="1" t="s">
        <v>276</v>
      </c>
      <c r="S22966" s="1" t="s">
        <v>40</v>
      </c>
      <c r="T22966">
        <v>10.55</v>
      </c>
    </row>
    <row r="22967" spans="1:20" x14ac:dyDescent="0.2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s="1" t="s">
        <v>20</v>
      </c>
      <c r="G22967">
        <v>9.6299999999999997E-2</v>
      </c>
      <c r="H22967">
        <v>192.57</v>
      </c>
      <c r="I22967" s="1" t="s">
        <v>21</v>
      </c>
      <c r="J22967" s="1" t="s">
        <v>59</v>
      </c>
      <c r="K22967" s="1" t="s">
        <v>37</v>
      </c>
      <c r="L22967" s="1" t="s">
        <v>24</v>
      </c>
      <c r="M22967">
        <v>16000</v>
      </c>
      <c r="N22967" s="1" t="s">
        <v>31</v>
      </c>
      <c r="O22967" s="2">
        <v>40634</v>
      </c>
      <c r="P22967" s="1" t="s">
        <v>26</v>
      </c>
      <c r="Q22967" s="1" t="s">
        <v>99</v>
      </c>
      <c r="R22967" s="1" t="s">
        <v>794</v>
      </c>
      <c r="S22967" s="1" t="s">
        <v>355</v>
      </c>
      <c r="T22967">
        <v>6.83</v>
      </c>
    </row>
    <row r="22968" spans="1:20" x14ac:dyDescent="0.2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s="1" t="s">
        <v>20</v>
      </c>
      <c r="G22968">
        <v>9.6299999999999997E-2</v>
      </c>
      <c r="H22968">
        <v>88.26</v>
      </c>
      <c r="I22968" s="1" t="s">
        <v>21</v>
      </c>
      <c r="J22968" s="1" t="s">
        <v>59</v>
      </c>
      <c r="K22968" s="1" t="s">
        <v>37</v>
      </c>
      <c r="L22968" s="1" t="s">
        <v>49</v>
      </c>
      <c r="M22968">
        <v>27138</v>
      </c>
      <c r="N22968" s="1" t="s">
        <v>25</v>
      </c>
      <c r="O22968" s="2">
        <v>40634</v>
      </c>
      <c r="P22968" s="1" t="s">
        <v>26</v>
      </c>
      <c r="Q22968" s="1" t="s">
        <v>32</v>
      </c>
      <c r="R22968" s="1" t="s">
        <v>511</v>
      </c>
      <c r="S22968" s="1" t="s">
        <v>40</v>
      </c>
      <c r="T22968">
        <v>18</v>
      </c>
    </row>
    <row r="22969" spans="1:20" x14ac:dyDescent="0.2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s="1" t="s">
        <v>20</v>
      </c>
      <c r="G22969">
        <v>7.2900000000000006E-2</v>
      </c>
      <c r="H22969">
        <v>155.05000000000001</v>
      </c>
      <c r="I22969" s="1" t="s">
        <v>51</v>
      </c>
      <c r="J22969" s="1" t="s">
        <v>78</v>
      </c>
      <c r="K22969" s="1" t="s">
        <v>42</v>
      </c>
      <c r="L22969" s="1" t="s">
        <v>24</v>
      </c>
      <c r="M22969">
        <v>42000</v>
      </c>
      <c r="N22969" s="1" t="s">
        <v>564</v>
      </c>
      <c r="O22969" s="2">
        <v>40634</v>
      </c>
      <c r="P22969" s="1" t="s">
        <v>26</v>
      </c>
      <c r="Q22969" s="1" t="s">
        <v>27</v>
      </c>
      <c r="R22969" s="1" t="s">
        <v>268</v>
      </c>
      <c r="S22969" s="1" t="s">
        <v>129</v>
      </c>
      <c r="T22969">
        <v>8.4600000000000009</v>
      </c>
    </row>
    <row r="22970" spans="1:20" x14ac:dyDescent="0.2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s="1" t="s">
        <v>20</v>
      </c>
      <c r="G22970">
        <v>5.4199999999999998E-2</v>
      </c>
      <c r="H22970">
        <v>422.24</v>
      </c>
      <c r="I22970" s="1" t="s">
        <v>51</v>
      </c>
      <c r="J22970" s="1" t="s">
        <v>176</v>
      </c>
      <c r="K22970" s="1" t="s">
        <v>37</v>
      </c>
      <c r="L22970" s="1" t="s">
        <v>24</v>
      </c>
      <c r="M22970">
        <v>148000</v>
      </c>
      <c r="N22970" s="1" t="s">
        <v>25</v>
      </c>
      <c r="O22970" s="2">
        <v>40756</v>
      </c>
      <c r="P22970" s="1" t="s">
        <v>26</v>
      </c>
      <c r="Q22970" s="1" t="s">
        <v>27</v>
      </c>
      <c r="R22970" s="1" t="s">
        <v>47</v>
      </c>
      <c r="S22970" s="1" t="s">
        <v>29</v>
      </c>
      <c r="T22970">
        <v>3.29</v>
      </c>
    </row>
    <row r="22971" spans="1:20" x14ac:dyDescent="0.2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s="1" t="s">
        <v>73</v>
      </c>
      <c r="G22971">
        <v>0.14910000000000001</v>
      </c>
      <c r="H22971">
        <v>284.92</v>
      </c>
      <c r="I22971" s="1" t="s">
        <v>53</v>
      </c>
      <c r="J22971" s="1" t="s">
        <v>54</v>
      </c>
      <c r="K22971" s="1" t="s">
        <v>124</v>
      </c>
      <c r="L22971" s="1" t="s">
        <v>49</v>
      </c>
      <c r="M22971">
        <v>52200</v>
      </c>
      <c r="N22971" s="1" t="s">
        <v>31</v>
      </c>
      <c r="O22971" s="2">
        <v>40634</v>
      </c>
      <c r="P22971" s="1" t="s">
        <v>26</v>
      </c>
      <c r="Q22971" s="1" t="s">
        <v>27</v>
      </c>
      <c r="R22971" s="1" t="s">
        <v>128</v>
      </c>
      <c r="S22971" s="1" t="s">
        <v>129</v>
      </c>
      <c r="T22971">
        <v>15.01</v>
      </c>
    </row>
    <row r="22972" spans="1:20" x14ac:dyDescent="0.2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s="1" t="s">
        <v>73</v>
      </c>
      <c r="G22972">
        <v>0.19359999999999999</v>
      </c>
      <c r="H22972">
        <v>914.87</v>
      </c>
      <c r="I22972" s="1" t="s">
        <v>143</v>
      </c>
      <c r="J22972" s="1" t="s">
        <v>144</v>
      </c>
      <c r="K22972" s="1" t="s">
        <v>37</v>
      </c>
      <c r="L22972" s="1" t="s">
        <v>49</v>
      </c>
      <c r="M22972">
        <v>110000</v>
      </c>
      <c r="N22972" s="1" t="s">
        <v>25</v>
      </c>
      <c r="O22972" s="2">
        <v>40634</v>
      </c>
      <c r="P22972" s="1" t="s">
        <v>26</v>
      </c>
      <c r="Q22972" s="1" t="s">
        <v>86</v>
      </c>
      <c r="R22972" s="1" t="s">
        <v>399</v>
      </c>
      <c r="S22972" s="1" t="s">
        <v>361</v>
      </c>
      <c r="T22972">
        <v>8.7100000000000009</v>
      </c>
    </row>
    <row r="22973" spans="1:20" x14ac:dyDescent="0.2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s="1" t="s">
        <v>73</v>
      </c>
      <c r="G22973">
        <v>0.1111</v>
      </c>
      <c r="H22973">
        <v>108.99</v>
      </c>
      <c r="I22973" s="1" t="s">
        <v>21</v>
      </c>
      <c r="J22973" s="1" t="s">
        <v>30</v>
      </c>
      <c r="K22973" s="1" t="s">
        <v>37</v>
      </c>
      <c r="L22973" s="1" t="s">
        <v>38</v>
      </c>
      <c r="M22973">
        <v>110000</v>
      </c>
      <c r="N22973" s="1" t="s">
        <v>31</v>
      </c>
      <c r="O22973" s="2">
        <v>40634</v>
      </c>
      <c r="P22973" s="1" t="s">
        <v>26</v>
      </c>
      <c r="Q22973" s="1" t="s">
        <v>27</v>
      </c>
      <c r="R22973" s="1" t="s">
        <v>220</v>
      </c>
      <c r="S22973" s="1" t="s">
        <v>129</v>
      </c>
      <c r="T22973">
        <v>18.14</v>
      </c>
    </row>
    <row r="22974" spans="1:20" x14ac:dyDescent="0.2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s="1" t="s">
        <v>73</v>
      </c>
      <c r="G22974">
        <v>9.6299999999999997E-2</v>
      </c>
      <c r="H22974">
        <v>337.05</v>
      </c>
      <c r="I22974" s="1" t="s">
        <v>21</v>
      </c>
      <c r="J22974" s="1" t="s">
        <v>59</v>
      </c>
      <c r="K22974" s="1" t="s">
        <v>23</v>
      </c>
      <c r="L22974" s="1" t="s">
        <v>49</v>
      </c>
      <c r="M22974">
        <v>60000</v>
      </c>
      <c r="N22974" s="1" t="s">
        <v>564</v>
      </c>
      <c r="O22974" s="2">
        <v>40634</v>
      </c>
      <c r="P22974" s="1" t="s">
        <v>26</v>
      </c>
      <c r="Q22974" s="1" t="s">
        <v>27</v>
      </c>
      <c r="R22974" s="1" t="s">
        <v>479</v>
      </c>
      <c r="S22974" s="1" t="s">
        <v>355</v>
      </c>
      <c r="T22974">
        <v>13.16</v>
      </c>
    </row>
    <row r="22975" spans="1:20" x14ac:dyDescent="0.2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s="1" t="s">
        <v>73</v>
      </c>
      <c r="G22975">
        <v>0.14910000000000001</v>
      </c>
      <c r="H22975">
        <v>664.8</v>
      </c>
      <c r="I22975" s="1" t="s">
        <v>53</v>
      </c>
      <c r="J22975" s="1" t="s">
        <v>54</v>
      </c>
      <c r="K22975" s="1" t="s">
        <v>97</v>
      </c>
      <c r="L22975" s="1" t="s">
        <v>49</v>
      </c>
      <c r="M22975">
        <v>65000</v>
      </c>
      <c r="N22975" s="1" t="s">
        <v>564</v>
      </c>
      <c r="O22975" s="2">
        <v>40634</v>
      </c>
      <c r="P22975" s="1" t="s">
        <v>26</v>
      </c>
      <c r="Q22975" s="1" t="s">
        <v>82</v>
      </c>
      <c r="R22975" s="1" t="s">
        <v>829</v>
      </c>
      <c r="S22975" s="1" t="s">
        <v>205</v>
      </c>
      <c r="T22975">
        <v>2.5499999999999998</v>
      </c>
    </row>
    <row r="22976" spans="1:20" x14ac:dyDescent="0.2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s="1" t="s">
        <v>20</v>
      </c>
      <c r="G22976">
        <v>7.6600000000000001E-2</v>
      </c>
      <c r="H22976">
        <v>374.16</v>
      </c>
      <c r="I22976" s="1" t="s">
        <v>51</v>
      </c>
      <c r="J22976" s="1" t="s">
        <v>52</v>
      </c>
      <c r="K22976" s="1" t="s">
        <v>107</v>
      </c>
      <c r="L22976" s="1" t="s">
        <v>49</v>
      </c>
      <c r="M22976">
        <v>50400</v>
      </c>
      <c r="N22976" s="1" t="s">
        <v>564</v>
      </c>
      <c r="O22976" s="2">
        <v>40634</v>
      </c>
      <c r="P22976" s="1" t="s">
        <v>26</v>
      </c>
      <c r="Q22976" s="1" t="s">
        <v>66</v>
      </c>
      <c r="R22976" s="1" t="s">
        <v>893</v>
      </c>
      <c r="S22976" s="1" t="s">
        <v>69</v>
      </c>
      <c r="T22976">
        <v>10.19</v>
      </c>
    </row>
    <row r="22977" spans="1:20" x14ac:dyDescent="0.2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s="1" t="s">
        <v>20</v>
      </c>
      <c r="G22977">
        <v>0.1</v>
      </c>
      <c r="H22977">
        <v>484.01</v>
      </c>
      <c r="I22977" s="1" t="s">
        <v>21</v>
      </c>
      <c r="J22977" s="1" t="s">
        <v>110</v>
      </c>
      <c r="K22977" s="1" t="s">
        <v>46</v>
      </c>
      <c r="L22977" s="1" t="s">
        <v>49</v>
      </c>
      <c r="M22977">
        <v>100000</v>
      </c>
      <c r="N22977" s="1" t="s">
        <v>564</v>
      </c>
      <c r="O22977" s="2">
        <v>40634</v>
      </c>
      <c r="P22977" s="1" t="s">
        <v>26</v>
      </c>
      <c r="Q22977" s="1" t="s">
        <v>99</v>
      </c>
      <c r="R22977" s="1" t="s">
        <v>28</v>
      </c>
      <c r="S22977" s="1" t="s">
        <v>29</v>
      </c>
      <c r="T22977">
        <v>13.33</v>
      </c>
    </row>
    <row r="22978" spans="1:20" x14ac:dyDescent="0.2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s="1" t="s">
        <v>20</v>
      </c>
      <c r="G22978">
        <v>7.2900000000000006E-2</v>
      </c>
      <c r="H22978">
        <v>403.13</v>
      </c>
      <c r="I22978" s="1" t="s">
        <v>51</v>
      </c>
      <c r="J22978" s="1" t="s">
        <v>78</v>
      </c>
      <c r="K22978" s="1" t="s">
        <v>42</v>
      </c>
      <c r="L22978" s="1" t="s">
        <v>24</v>
      </c>
      <c r="M22978">
        <v>87000</v>
      </c>
      <c r="N22978" s="1" t="s">
        <v>25</v>
      </c>
      <c r="O22978" s="2">
        <v>40634</v>
      </c>
      <c r="P22978" s="1" t="s">
        <v>26</v>
      </c>
      <c r="Q22978" s="1" t="s">
        <v>27</v>
      </c>
      <c r="R22978" s="1" t="s">
        <v>279</v>
      </c>
      <c r="S22978" s="1" t="s">
        <v>29</v>
      </c>
      <c r="T22978">
        <v>10.59</v>
      </c>
    </row>
    <row r="22979" spans="1:20" x14ac:dyDescent="0.2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s="1" t="s">
        <v>20</v>
      </c>
      <c r="G22979">
        <v>0.1111</v>
      </c>
      <c r="H22979">
        <v>49.19</v>
      </c>
      <c r="I22979" s="1" t="s">
        <v>21</v>
      </c>
      <c r="J22979" s="1" t="s">
        <v>30</v>
      </c>
      <c r="K22979" s="1" t="s">
        <v>37</v>
      </c>
      <c r="L22979" s="1" t="s">
        <v>24</v>
      </c>
      <c r="M22979">
        <v>26400</v>
      </c>
      <c r="N22979" s="1" t="s">
        <v>564</v>
      </c>
      <c r="O22979" s="2">
        <v>40634</v>
      </c>
      <c r="P22979" s="1" t="s">
        <v>26</v>
      </c>
      <c r="Q22979" s="1" t="s">
        <v>86</v>
      </c>
      <c r="R22979" s="1" t="s">
        <v>422</v>
      </c>
      <c r="S22979" s="1" t="s">
        <v>314</v>
      </c>
      <c r="T22979">
        <v>22.64</v>
      </c>
    </row>
    <row r="22980" spans="1:20" x14ac:dyDescent="0.2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s="1" t="s">
        <v>73</v>
      </c>
      <c r="G22980">
        <v>0.1037</v>
      </c>
      <c r="H22980">
        <v>323.06</v>
      </c>
      <c r="I22980" s="1" t="s">
        <v>21</v>
      </c>
      <c r="J22980" s="1" t="s">
        <v>45</v>
      </c>
      <c r="K22980" s="1" t="s">
        <v>107</v>
      </c>
      <c r="L22980" s="1" t="s">
        <v>24</v>
      </c>
      <c r="M22980">
        <v>29412</v>
      </c>
      <c r="N22980" s="1" t="s">
        <v>564</v>
      </c>
      <c r="O22980" s="2">
        <v>40634</v>
      </c>
      <c r="P22980" s="1" t="s">
        <v>26</v>
      </c>
      <c r="Q22980" s="1" t="s">
        <v>32</v>
      </c>
      <c r="R22980" s="1" t="s">
        <v>269</v>
      </c>
      <c r="S22980" s="1" t="s">
        <v>44</v>
      </c>
      <c r="T22980">
        <v>23.79</v>
      </c>
    </row>
    <row r="22981" spans="1:20" x14ac:dyDescent="0.2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s="1" t="s">
        <v>73</v>
      </c>
      <c r="G22981">
        <v>0.17879999999999999</v>
      </c>
      <c r="H22981">
        <v>258.35000000000002</v>
      </c>
      <c r="I22981" s="1" t="s">
        <v>95</v>
      </c>
      <c r="J22981" s="1" t="s">
        <v>187</v>
      </c>
      <c r="K22981" s="1" t="s">
        <v>97</v>
      </c>
      <c r="L22981" s="1" t="s">
        <v>24</v>
      </c>
      <c r="M22981">
        <v>30000</v>
      </c>
      <c r="N22981" s="1" t="s">
        <v>25</v>
      </c>
      <c r="O22981" s="2">
        <v>40634</v>
      </c>
      <c r="P22981" s="1" t="s">
        <v>56</v>
      </c>
      <c r="Q22981" s="1" t="s">
        <v>99</v>
      </c>
      <c r="R22981" s="1" t="s">
        <v>380</v>
      </c>
      <c r="S22981" s="1" t="s">
        <v>29</v>
      </c>
      <c r="T22981">
        <v>18.48</v>
      </c>
    </row>
    <row r="22982" spans="1:20" x14ac:dyDescent="0.2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s="1" t="s">
        <v>20</v>
      </c>
      <c r="G22982">
        <v>6.9199999999999998E-2</v>
      </c>
      <c r="H22982">
        <v>129.54</v>
      </c>
      <c r="I22982" s="1" t="s">
        <v>51</v>
      </c>
      <c r="J22982" s="1" t="s">
        <v>80</v>
      </c>
      <c r="K22982" s="1" t="s">
        <v>23</v>
      </c>
      <c r="L22982" s="1" t="s">
        <v>24</v>
      </c>
      <c r="M22982">
        <v>30000</v>
      </c>
      <c r="N22982" s="1" t="s">
        <v>564</v>
      </c>
      <c r="O22982" s="2">
        <v>40634</v>
      </c>
      <c r="P22982" s="1" t="s">
        <v>26</v>
      </c>
      <c r="Q22982" s="1" t="s">
        <v>27</v>
      </c>
      <c r="R22982" s="1" t="s">
        <v>310</v>
      </c>
      <c r="S22982" s="1" t="s">
        <v>58</v>
      </c>
      <c r="T22982">
        <v>6.04</v>
      </c>
    </row>
    <row r="22983" spans="1:20" x14ac:dyDescent="0.2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s="1" t="s">
        <v>20</v>
      </c>
      <c r="G22983">
        <v>6.9199999999999998E-2</v>
      </c>
      <c r="H22983">
        <v>259.07</v>
      </c>
      <c r="I22983" s="1" t="s">
        <v>51</v>
      </c>
      <c r="J22983" s="1" t="s">
        <v>80</v>
      </c>
      <c r="K22983" s="1" t="s">
        <v>55</v>
      </c>
      <c r="L22983" s="1" t="s">
        <v>24</v>
      </c>
      <c r="M22983">
        <v>36000</v>
      </c>
      <c r="N22983" s="1" t="s">
        <v>31</v>
      </c>
      <c r="O22983" s="2">
        <v>40634</v>
      </c>
      <c r="P22983" s="1" t="s">
        <v>56</v>
      </c>
      <c r="Q22983" s="1" t="s">
        <v>568</v>
      </c>
      <c r="R22983" s="1" t="s">
        <v>57</v>
      </c>
      <c r="S22983" s="1" t="s">
        <v>58</v>
      </c>
      <c r="T22983">
        <v>13.3</v>
      </c>
    </row>
    <row r="22984" spans="1:20" x14ac:dyDescent="0.2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s="1" t="s">
        <v>20</v>
      </c>
      <c r="G22984">
        <v>7.2900000000000006E-2</v>
      </c>
      <c r="H22984">
        <v>93.03</v>
      </c>
      <c r="I22984" s="1" t="s">
        <v>51</v>
      </c>
      <c r="J22984" s="1" t="s">
        <v>78</v>
      </c>
      <c r="K22984" s="1" t="s">
        <v>23</v>
      </c>
      <c r="L22984" s="1" t="s">
        <v>24</v>
      </c>
      <c r="M22984">
        <v>36000</v>
      </c>
      <c r="N22984" s="1" t="s">
        <v>564</v>
      </c>
      <c r="O22984" s="2">
        <v>40634</v>
      </c>
      <c r="P22984" s="1" t="s">
        <v>26</v>
      </c>
      <c r="Q22984" s="1" t="s">
        <v>99</v>
      </c>
      <c r="R22984" s="1" t="s">
        <v>408</v>
      </c>
      <c r="S22984" s="1" t="s">
        <v>88</v>
      </c>
      <c r="T22984">
        <v>5</v>
      </c>
    </row>
    <row r="22985" spans="1:20" x14ac:dyDescent="0.2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s="1" t="s">
        <v>73</v>
      </c>
      <c r="G22985">
        <v>0.1111</v>
      </c>
      <c r="H22985">
        <v>76.3</v>
      </c>
      <c r="I22985" s="1" t="s">
        <v>21</v>
      </c>
      <c r="J22985" s="1" t="s">
        <v>30</v>
      </c>
      <c r="K22985" s="1" t="s">
        <v>801</v>
      </c>
      <c r="L22985" s="1" t="s">
        <v>38</v>
      </c>
      <c r="M22985">
        <v>30000</v>
      </c>
      <c r="N22985" s="1" t="s">
        <v>31</v>
      </c>
      <c r="O22985" s="2">
        <v>40634</v>
      </c>
      <c r="P22985" s="1" t="s">
        <v>26</v>
      </c>
      <c r="Q22985" s="1" t="s">
        <v>66</v>
      </c>
      <c r="R22985" s="1" t="s">
        <v>750</v>
      </c>
      <c r="S22985" s="1" t="s">
        <v>109</v>
      </c>
      <c r="T22985">
        <v>9.2799999999999994</v>
      </c>
    </row>
    <row r="22986" spans="1:20" x14ac:dyDescent="0.2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s="1" t="s">
        <v>73</v>
      </c>
      <c r="G22986">
        <v>0.1037</v>
      </c>
      <c r="H22986">
        <v>243.23</v>
      </c>
      <c r="I22986" s="1" t="s">
        <v>21</v>
      </c>
      <c r="J22986" s="1" t="s">
        <v>45</v>
      </c>
      <c r="K22986" s="1" t="s">
        <v>37</v>
      </c>
      <c r="L22986" s="1" t="s">
        <v>49</v>
      </c>
      <c r="M22986">
        <v>66000</v>
      </c>
      <c r="N22986" s="1" t="s">
        <v>25</v>
      </c>
      <c r="O22986" s="2">
        <v>40634</v>
      </c>
      <c r="P22986" s="1" t="s">
        <v>26</v>
      </c>
      <c r="Q22986" s="1" t="s">
        <v>66</v>
      </c>
      <c r="R22986" s="1" t="s">
        <v>313</v>
      </c>
      <c r="S22986" s="1" t="s">
        <v>314</v>
      </c>
      <c r="T22986">
        <v>8.56</v>
      </c>
    </row>
    <row r="22987" spans="1:20" x14ac:dyDescent="0.2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s="1" t="s">
        <v>20</v>
      </c>
      <c r="G22987">
        <v>0.13059999999999999</v>
      </c>
      <c r="H22987">
        <v>269.79000000000002</v>
      </c>
      <c r="I22987" s="1" t="s">
        <v>35</v>
      </c>
      <c r="J22987" s="1" t="s">
        <v>36</v>
      </c>
      <c r="K22987" s="1" t="s">
        <v>37</v>
      </c>
      <c r="L22987" s="1" t="s">
        <v>49</v>
      </c>
      <c r="M22987">
        <v>50000</v>
      </c>
      <c r="N22987" s="1" t="s">
        <v>31</v>
      </c>
      <c r="O22987" s="2">
        <v>40634</v>
      </c>
      <c r="P22987" s="1" t="s">
        <v>26</v>
      </c>
      <c r="Q22987" s="1" t="s">
        <v>99</v>
      </c>
      <c r="R22987" s="1" t="s">
        <v>327</v>
      </c>
      <c r="S22987" s="1" t="s">
        <v>29</v>
      </c>
      <c r="T22987">
        <v>0.74</v>
      </c>
    </row>
    <row r="22988" spans="1:20" x14ac:dyDescent="0.2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s="1" t="s">
        <v>20</v>
      </c>
      <c r="G22988">
        <v>0.1343</v>
      </c>
      <c r="H22988">
        <v>508.53</v>
      </c>
      <c r="I22988" s="1" t="s">
        <v>35</v>
      </c>
      <c r="J22988" s="1" t="s">
        <v>41</v>
      </c>
      <c r="K22988" s="1" t="s">
        <v>107</v>
      </c>
      <c r="L22988" s="1" t="s">
        <v>24</v>
      </c>
      <c r="M22988">
        <v>57000</v>
      </c>
      <c r="N22988" s="1" t="s">
        <v>25</v>
      </c>
      <c r="O22988" s="2">
        <v>40634</v>
      </c>
      <c r="P22988" s="1" t="s">
        <v>26</v>
      </c>
      <c r="Q22988" s="1" t="s">
        <v>27</v>
      </c>
      <c r="R22988" s="1" t="s">
        <v>338</v>
      </c>
      <c r="S22988" s="1" t="s">
        <v>40</v>
      </c>
      <c r="T22988">
        <v>17.16</v>
      </c>
    </row>
    <row r="22989" spans="1:20" x14ac:dyDescent="0.2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s="1" t="s">
        <v>20</v>
      </c>
      <c r="G22989">
        <v>7.2900000000000006E-2</v>
      </c>
      <c r="H22989">
        <v>31.01</v>
      </c>
      <c r="I22989" s="1" t="s">
        <v>51</v>
      </c>
      <c r="J22989" s="1" t="s">
        <v>78</v>
      </c>
      <c r="K22989" s="1" t="s">
        <v>107</v>
      </c>
      <c r="L22989" s="1" t="s">
        <v>24</v>
      </c>
      <c r="M22989">
        <v>29000</v>
      </c>
      <c r="N22989" s="1" t="s">
        <v>31</v>
      </c>
      <c r="O22989" s="2">
        <v>40634</v>
      </c>
      <c r="P22989" s="1" t="s">
        <v>26</v>
      </c>
      <c r="Q22989" s="1" t="s">
        <v>99</v>
      </c>
      <c r="R22989" s="1" t="s">
        <v>463</v>
      </c>
      <c r="S22989" s="1" t="s">
        <v>34</v>
      </c>
      <c r="T22989">
        <v>17.05</v>
      </c>
    </row>
    <row r="22990" spans="1:20" x14ac:dyDescent="0.2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s="1" t="s">
        <v>73</v>
      </c>
      <c r="G22990">
        <v>0.17510000000000001</v>
      </c>
      <c r="H22990">
        <v>376.92</v>
      </c>
      <c r="I22990" s="1" t="s">
        <v>95</v>
      </c>
      <c r="J22990" s="1" t="s">
        <v>96</v>
      </c>
      <c r="K22990" s="1" t="s">
        <v>119</v>
      </c>
      <c r="L22990" s="1" t="s">
        <v>49</v>
      </c>
      <c r="M22990">
        <v>37000</v>
      </c>
      <c r="N22990" s="1" t="s">
        <v>25</v>
      </c>
      <c r="O22990" s="2">
        <v>40634</v>
      </c>
      <c r="P22990" s="1" t="s">
        <v>26</v>
      </c>
      <c r="Q22990" s="1" t="s">
        <v>27</v>
      </c>
      <c r="R22990" s="1" t="s">
        <v>491</v>
      </c>
      <c r="S22990" s="1" t="s">
        <v>353</v>
      </c>
      <c r="T22990">
        <v>13.2</v>
      </c>
    </row>
    <row r="22991" spans="1:20" x14ac:dyDescent="0.2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s="1" t="s">
        <v>20</v>
      </c>
      <c r="G22991">
        <v>9.6299999999999997E-2</v>
      </c>
      <c r="H22991">
        <v>280.83</v>
      </c>
      <c r="I22991" s="1" t="s">
        <v>21</v>
      </c>
      <c r="J22991" s="1" t="s">
        <v>59</v>
      </c>
      <c r="K22991" s="1" t="s">
        <v>60</v>
      </c>
      <c r="L22991" s="1" t="s">
        <v>24</v>
      </c>
      <c r="M22991">
        <v>65000</v>
      </c>
      <c r="N22991" s="1" t="s">
        <v>31</v>
      </c>
      <c r="O22991" s="2">
        <v>40634</v>
      </c>
      <c r="P22991" s="1" t="s">
        <v>26</v>
      </c>
      <c r="Q22991" s="1" t="s">
        <v>27</v>
      </c>
      <c r="R22991" s="1" t="s">
        <v>111</v>
      </c>
      <c r="S22991" s="1" t="s">
        <v>34</v>
      </c>
      <c r="T22991">
        <v>11.32</v>
      </c>
    </row>
    <row r="22992" spans="1:20" x14ac:dyDescent="0.2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s="1" t="s">
        <v>20</v>
      </c>
      <c r="G22992">
        <v>0.1111</v>
      </c>
      <c r="H22992">
        <v>393.5</v>
      </c>
      <c r="I22992" s="1" t="s">
        <v>21</v>
      </c>
      <c r="J22992" s="1" t="s">
        <v>30</v>
      </c>
      <c r="K22992" s="1" t="s">
        <v>97</v>
      </c>
      <c r="L22992" s="1" t="s">
        <v>24</v>
      </c>
      <c r="M22992">
        <v>30000</v>
      </c>
      <c r="N22992" s="1" t="s">
        <v>564</v>
      </c>
      <c r="O22992" s="2">
        <v>40634</v>
      </c>
      <c r="P22992" s="1" t="s">
        <v>26</v>
      </c>
      <c r="Q22992" s="1" t="s">
        <v>99</v>
      </c>
      <c r="R22992" s="1" t="s">
        <v>74</v>
      </c>
      <c r="S22992" s="1" t="s">
        <v>29</v>
      </c>
      <c r="T22992">
        <v>19.559999999999999</v>
      </c>
    </row>
    <row r="22993" spans="1:20" x14ac:dyDescent="0.2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s="1" t="s">
        <v>73</v>
      </c>
      <c r="G22993">
        <v>0.15279999999999999</v>
      </c>
      <c r="H22993">
        <v>172.35</v>
      </c>
      <c r="I22993" s="1" t="s">
        <v>53</v>
      </c>
      <c r="J22993" s="1" t="s">
        <v>75</v>
      </c>
      <c r="K22993" s="1" t="s">
        <v>46</v>
      </c>
      <c r="L22993" s="1" t="s">
        <v>49</v>
      </c>
      <c r="M22993">
        <v>35000</v>
      </c>
      <c r="N22993" s="1" t="s">
        <v>25</v>
      </c>
      <c r="O22993" s="2">
        <v>40634</v>
      </c>
      <c r="P22993" s="1" t="s">
        <v>26</v>
      </c>
      <c r="Q22993" s="1" t="s">
        <v>66</v>
      </c>
      <c r="R22993" s="1" t="s">
        <v>237</v>
      </c>
      <c r="S22993" s="1" t="s">
        <v>129</v>
      </c>
      <c r="T22993">
        <v>17.489999999999998</v>
      </c>
    </row>
    <row r="22994" spans="1:20" x14ac:dyDescent="0.2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s="1" t="s">
        <v>20</v>
      </c>
      <c r="G22994">
        <v>5.79E-2</v>
      </c>
      <c r="H22994">
        <v>151.63999999999999</v>
      </c>
      <c r="I22994" s="1" t="s">
        <v>51</v>
      </c>
      <c r="J22994" s="1" t="s">
        <v>112</v>
      </c>
      <c r="K22994" s="1" t="s">
        <v>97</v>
      </c>
      <c r="L22994" s="1" t="s">
        <v>24</v>
      </c>
      <c r="M22994">
        <v>59600</v>
      </c>
      <c r="N22994" s="1" t="s">
        <v>31</v>
      </c>
      <c r="O22994" s="2">
        <v>40634</v>
      </c>
      <c r="P22994" s="1" t="s">
        <v>26</v>
      </c>
      <c r="Q22994" s="1" t="s">
        <v>226</v>
      </c>
      <c r="R22994" s="1" t="s">
        <v>126</v>
      </c>
      <c r="S22994" s="1" t="s">
        <v>127</v>
      </c>
      <c r="T22994">
        <v>22.21</v>
      </c>
    </row>
    <row r="22995" spans="1:20" x14ac:dyDescent="0.2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s="1" t="s">
        <v>73</v>
      </c>
      <c r="G22995">
        <v>0.14169999999999999</v>
      </c>
      <c r="H22995">
        <v>583.91999999999996</v>
      </c>
      <c r="I22995" s="1" t="s">
        <v>35</v>
      </c>
      <c r="J22995" s="1" t="s">
        <v>48</v>
      </c>
      <c r="K22995" s="1" t="s">
        <v>37</v>
      </c>
      <c r="L22995" s="1" t="s">
        <v>49</v>
      </c>
      <c r="M22995">
        <v>65000</v>
      </c>
      <c r="N22995" s="1" t="s">
        <v>25</v>
      </c>
      <c r="O22995" s="2">
        <v>40634</v>
      </c>
      <c r="P22995" s="1" t="s">
        <v>56</v>
      </c>
      <c r="Q22995" s="1" t="s">
        <v>27</v>
      </c>
      <c r="R22995" s="1" t="s">
        <v>669</v>
      </c>
      <c r="S22995" s="1" t="s">
        <v>91</v>
      </c>
      <c r="T22995">
        <v>23.41</v>
      </c>
    </row>
    <row r="22996" spans="1:20" x14ac:dyDescent="0.2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s="1" t="s">
        <v>20</v>
      </c>
      <c r="G22996">
        <v>0.1</v>
      </c>
      <c r="H22996">
        <v>96.81</v>
      </c>
      <c r="I22996" s="1" t="s">
        <v>21</v>
      </c>
      <c r="J22996" s="1" t="s">
        <v>110</v>
      </c>
      <c r="K22996" s="1" t="s">
        <v>42</v>
      </c>
      <c r="L22996" s="1" t="s">
        <v>24</v>
      </c>
      <c r="M22996">
        <v>32400</v>
      </c>
      <c r="N22996" s="1" t="s">
        <v>31</v>
      </c>
      <c r="O22996" s="2">
        <v>40634</v>
      </c>
      <c r="P22996" s="1" t="s">
        <v>26</v>
      </c>
      <c r="Q22996" s="1" t="s">
        <v>27</v>
      </c>
      <c r="R22996" s="1" t="s">
        <v>458</v>
      </c>
      <c r="S22996" s="1" t="s">
        <v>29</v>
      </c>
      <c r="T22996">
        <v>21.33</v>
      </c>
    </row>
    <row r="22997" spans="1:20" x14ac:dyDescent="0.2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s="1" t="s">
        <v>20</v>
      </c>
      <c r="G22997">
        <v>0.1268</v>
      </c>
      <c r="H22997">
        <v>201.25</v>
      </c>
      <c r="I22997" s="1" t="s">
        <v>35</v>
      </c>
      <c r="J22997" s="1" t="s">
        <v>85</v>
      </c>
      <c r="K22997" s="1" t="s">
        <v>97</v>
      </c>
      <c r="L22997" s="1" t="s">
        <v>38</v>
      </c>
      <c r="M22997">
        <v>21600</v>
      </c>
      <c r="N22997" s="1" t="s">
        <v>564</v>
      </c>
      <c r="O22997" s="2">
        <v>40634</v>
      </c>
      <c r="P22997" s="1" t="s">
        <v>26</v>
      </c>
      <c r="Q22997" s="1" t="s">
        <v>63</v>
      </c>
      <c r="R22997" s="1" t="s">
        <v>440</v>
      </c>
      <c r="S22997" s="1" t="s">
        <v>44</v>
      </c>
      <c r="T22997">
        <v>1.39</v>
      </c>
    </row>
    <row r="22998" spans="1:20" x14ac:dyDescent="0.2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s="1" t="s">
        <v>73</v>
      </c>
      <c r="G22998">
        <v>0.1268</v>
      </c>
      <c r="H22998">
        <v>214.61</v>
      </c>
      <c r="I22998" s="1" t="s">
        <v>35</v>
      </c>
      <c r="J22998" s="1" t="s">
        <v>85</v>
      </c>
      <c r="K22998" s="1" t="s">
        <v>37</v>
      </c>
      <c r="L22998" s="1" t="s">
        <v>49</v>
      </c>
      <c r="M22998">
        <v>68000</v>
      </c>
      <c r="N22998" s="1" t="s">
        <v>31</v>
      </c>
      <c r="O22998" s="2">
        <v>40634</v>
      </c>
      <c r="P22998" s="1" t="s">
        <v>26</v>
      </c>
      <c r="Q22998" s="1" t="s">
        <v>226</v>
      </c>
      <c r="R22998" s="1" t="s">
        <v>145</v>
      </c>
      <c r="S22998" s="1" t="s">
        <v>129</v>
      </c>
      <c r="T22998">
        <v>12.64</v>
      </c>
    </row>
    <row r="22999" spans="1:20" x14ac:dyDescent="0.2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s="1" t="s">
        <v>73</v>
      </c>
      <c r="G22999">
        <v>0.14169999999999999</v>
      </c>
      <c r="H22999">
        <v>186.86</v>
      </c>
      <c r="I22999" s="1" t="s">
        <v>35</v>
      </c>
      <c r="J22999" s="1" t="s">
        <v>48</v>
      </c>
      <c r="K22999" s="1" t="s">
        <v>60</v>
      </c>
      <c r="L22999" s="1" t="s">
        <v>49</v>
      </c>
      <c r="M22999">
        <v>42000</v>
      </c>
      <c r="N22999" s="1" t="s">
        <v>31</v>
      </c>
      <c r="O22999" s="2">
        <v>40634</v>
      </c>
      <c r="P22999" s="1" t="s">
        <v>26</v>
      </c>
      <c r="Q22999" s="1" t="s">
        <v>27</v>
      </c>
      <c r="R22999" s="1" t="s">
        <v>313</v>
      </c>
      <c r="S22999" s="1" t="s">
        <v>314</v>
      </c>
      <c r="T22999">
        <v>11.31</v>
      </c>
    </row>
    <row r="23000" spans="1:20" x14ac:dyDescent="0.2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s="1" t="s">
        <v>20</v>
      </c>
      <c r="G23000">
        <v>0.1037</v>
      </c>
      <c r="H23000">
        <v>366.59</v>
      </c>
      <c r="I23000" s="1" t="s">
        <v>21</v>
      </c>
      <c r="J23000" s="1" t="s">
        <v>45</v>
      </c>
      <c r="K23000" s="1" t="s">
        <v>107</v>
      </c>
      <c r="L23000" s="1" t="s">
        <v>49</v>
      </c>
      <c r="M23000">
        <v>80140</v>
      </c>
      <c r="N23000" s="1" t="s">
        <v>25</v>
      </c>
      <c r="O23000" s="2">
        <v>40634</v>
      </c>
      <c r="P23000" s="1" t="s">
        <v>26</v>
      </c>
      <c r="Q23000" s="1" t="s">
        <v>27</v>
      </c>
      <c r="R23000" s="1" t="s">
        <v>231</v>
      </c>
      <c r="S23000" s="1" t="s">
        <v>129</v>
      </c>
      <c r="T23000">
        <v>13.57</v>
      </c>
    </row>
    <row r="23001" spans="1:20" x14ac:dyDescent="0.2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s="1" t="s">
        <v>20</v>
      </c>
      <c r="G23001">
        <v>6.9199999999999998E-2</v>
      </c>
      <c r="H23001">
        <v>222.83</v>
      </c>
      <c r="I23001" s="1" t="s">
        <v>51</v>
      </c>
      <c r="J23001" s="1" t="s">
        <v>80</v>
      </c>
      <c r="K23001" s="1" t="s">
        <v>97</v>
      </c>
      <c r="L23001" s="1" t="s">
        <v>24</v>
      </c>
      <c r="M23001">
        <v>28800</v>
      </c>
      <c r="N23001" s="1" t="s">
        <v>564</v>
      </c>
      <c r="O23001" s="2">
        <v>40634</v>
      </c>
      <c r="P23001" s="1" t="s">
        <v>26</v>
      </c>
      <c r="Q23001" s="1" t="s">
        <v>27</v>
      </c>
      <c r="R23001" s="1" t="s">
        <v>251</v>
      </c>
      <c r="S23001" s="1" t="s">
        <v>91</v>
      </c>
      <c r="T23001">
        <v>27.25</v>
      </c>
    </row>
    <row r="23002" spans="1:20" x14ac:dyDescent="0.2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s="1" t="s">
        <v>20</v>
      </c>
      <c r="G23002">
        <v>0.14910000000000001</v>
      </c>
      <c r="H23002">
        <v>121.18</v>
      </c>
      <c r="I23002" s="1" t="s">
        <v>53</v>
      </c>
      <c r="J23002" s="1" t="s">
        <v>54</v>
      </c>
      <c r="K23002" s="1" t="s">
        <v>37</v>
      </c>
      <c r="L23002" s="1" t="s">
        <v>49</v>
      </c>
      <c r="M23002">
        <v>75500</v>
      </c>
      <c r="N23002" s="1" t="s">
        <v>31</v>
      </c>
      <c r="O23002" s="2">
        <v>40634</v>
      </c>
      <c r="P23002" s="1" t="s">
        <v>26</v>
      </c>
      <c r="Q23002" s="1" t="s">
        <v>66</v>
      </c>
      <c r="R23002" s="1" t="s">
        <v>676</v>
      </c>
      <c r="S23002" s="1" t="s">
        <v>62</v>
      </c>
      <c r="T23002">
        <v>14.24</v>
      </c>
    </row>
    <row r="23003" spans="1:20" x14ac:dyDescent="0.2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s="1" t="s">
        <v>73</v>
      </c>
      <c r="G23003">
        <v>0.13059999999999999</v>
      </c>
      <c r="H23003">
        <v>455.68</v>
      </c>
      <c r="I23003" s="1" t="s">
        <v>35</v>
      </c>
      <c r="J23003" s="1" t="s">
        <v>36</v>
      </c>
      <c r="K23003" s="1" t="s">
        <v>37</v>
      </c>
      <c r="L23003" s="1" t="s">
        <v>49</v>
      </c>
      <c r="M23003">
        <v>95496</v>
      </c>
      <c r="N23003" s="1" t="s">
        <v>25</v>
      </c>
      <c r="O23003" s="2">
        <v>40634</v>
      </c>
      <c r="P23003" s="1" t="s">
        <v>26</v>
      </c>
      <c r="Q23003" s="1" t="s">
        <v>27</v>
      </c>
      <c r="R23003" s="1" t="s">
        <v>474</v>
      </c>
      <c r="S23003" s="1" t="s">
        <v>84</v>
      </c>
      <c r="T23003">
        <v>23.34</v>
      </c>
    </row>
    <row r="23004" spans="1:20" x14ac:dyDescent="0.2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s="1" t="s">
        <v>20</v>
      </c>
      <c r="G23004">
        <v>0.1</v>
      </c>
      <c r="H23004">
        <v>112.94</v>
      </c>
      <c r="I23004" s="1" t="s">
        <v>21</v>
      </c>
      <c r="J23004" s="1" t="s">
        <v>110</v>
      </c>
      <c r="K23004" s="1" t="s">
        <v>23</v>
      </c>
      <c r="L23004" s="1" t="s">
        <v>24</v>
      </c>
      <c r="M23004">
        <v>63504</v>
      </c>
      <c r="N23004" s="1" t="s">
        <v>564</v>
      </c>
      <c r="O23004" s="2">
        <v>40634</v>
      </c>
      <c r="P23004" s="1" t="s">
        <v>26</v>
      </c>
      <c r="Q23004" s="1" t="s">
        <v>99</v>
      </c>
      <c r="R23004" s="1" t="s">
        <v>359</v>
      </c>
      <c r="S23004" s="1" t="s">
        <v>34</v>
      </c>
      <c r="T23004">
        <v>12.07</v>
      </c>
    </row>
    <row r="23005" spans="1:20" x14ac:dyDescent="0.2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s="1" t="s">
        <v>20</v>
      </c>
      <c r="G23005">
        <v>0.1037</v>
      </c>
      <c r="H23005">
        <v>389.3</v>
      </c>
      <c r="I23005" s="1" t="s">
        <v>21</v>
      </c>
      <c r="J23005" s="1" t="s">
        <v>45</v>
      </c>
      <c r="K23005" s="1" t="s">
        <v>37</v>
      </c>
      <c r="L23005" s="1" t="s">
        <v>24</v>
      </c>
      <c r="M23005">
        <v>59000</v>
      </c>
      <c r="N23005" s="1" t="s">
        <v>31</v>
      </c>
      <c r="O23005" s="2">
        <v>40634</v>
      </c>
      <c r="P23005" s="1" t="s">
        <v>26</v>
      </c>
      <c r="Q23005" s="1" t="s">
        <v>27</v>
      </c>
      <c r="R23005" s="1" t="s">
        <v>155</v>
      </c>
      <c r="S23005" s="1" t="s">
        <v>91</v>
      </c>
      <c r="T23005">
        <v>25.24</v>
      </c>
    </row>
    <row r="23006" spans="1:20" x14ac:dyDescent="0.2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s="1" t="s">
        <v>20</v>
      </c>
      <c r="G23006">
        <v>0.1074</v>
      </c>
      <c r="H23006">
        <v>815.4</v>
      </c>
      <c r="I23006" s="1" t="s">
        <v>21</v>
      </c>
      <c r="J23006" s="1" t="s">
        <v>22</v>
      </c>
      <c r="K23006" s="1" t="s">
        <v>55</v>
      </c>
      <c r="L23006" s="1" t="s">
        <v>24</v>
      </c>
      <c r="M23006">
        <v>175000</v>
      </c>
      <c r="N23006" s="1" t="s">
        <v>25</v>
      </c>
      <c r="O23006" s="2">
        <v>40634</v>
      </c>
      <c r="P23006" s="1" t="s">
        <v>26</v>
      </c>
      <c r="Q23006" s="1" t="s">
        <v>32</v>
      </c>
      <c r="R23006" s="1" t="s">
        <v>106</v>
      </c>
      <c r="S23006" s="1" t="s">
        <v>44</v>
      </c>
      <c r="T23006">
        <v>0.23</v>
      </c>
    </row>
    <row r="23007" spans="1:20" x14ac:dyDescent="0.2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s="1" t="s">
        <v>20</v>
      </c>
      <c r="G23007">
        <v>0.1074</v>
      </c>
      <c r="H23007">
        <v>260.93</v>
      </c>
      <c r="I23007" s="1" t="s">
        <v>21</v>
      </c>
      <c r="J23007" s="1" t="s">
        <v>22</v>
      </c>
      <c r="K23007" s="1" t="s">
        <v>107</v>
      </c>
      <c r="L23007" s="1" t="s">
        <v>24</v>
      </c>
      <c r="M23007">
        <v>25000</v>
      </c>
      <c r="N23007" s="1" t="s">
        <v>25</v>
      </c>
      <c r="O23007" s="2">
        <v>40634</v>
      </c>
      <c r="P23007" s="1" t="s">
        <v>26</v>
      </c>
      <c r="Q23007" s="1" t="s">
        <v>66</v>
      </c>
      <c r="R23007" s="1" t="s">
        <v>385</v>
      </c>
      <c r="S23007" s="1" t="s">
        <v>44</v>
      </c>
      <c r="T23007">
        <v>5.86</v>
      </c>
    </row>
    <row r="23008" spans="1:20" x14ac:dyDescent="0.2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s="1" t="s">
        <v>20</v>
      </c>
      <c r="G23008">
        <v>0.1111</v>
      </c>
      <c r="H23008">
        <v>229.54</v>
      </c>
      <c r="I23008" s="1" t="s">
        <v>21</v>
      </c>
      <c r="J23008" s="1" t="s">
        <v>30</v>
      </c>
      <c r="K23008" s="1" t="s">
        <v>23</v>
      </c>
      <c r="L23008" s="1" t="s">
        <v>24</v>
      </c>
      <c r="M23008">
        <v>42000</v>
      </c>
      <c r="N23008" s="1" t="s">
        <v>31</v>
      </c>
      <c r="O23008" s="2">
        <v>40634</v>
      </c>
      <c r="P23008" s="1" t="s">
        <v>26</v>
      </c>
      <c r="Q23008" s="1" t="s">
        <v>27</v>
      </c>
      <c r="R23008" s="1" t="s">
        <v>691</v>
      </c>
      <c r="S23008" s="1" t="s">
        <v>84</v>
      </c>
      <c r="T23008">
        <v>13.49</v>
      </c>
    </row>
    <row r="23009" spans="1:20" x14ac:dyDescent="0.2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s="1" t="s">
        <v>73</v>
      </c>
      <c r="G23009">
        <v>0.13059999999999999</v>
      </c>
      <c r="H23009">
        <v>218.73</v>
      </c>
      <c r="I23009" s="1" t="s">
        <v>35</v>
      </c>
      <c r="J23009" s="1" t="s">
        <v>36</v>
      </c>
      <c r="K23009" s="1" t="s">
        <v>37</v>
      </c>
      <c r="L23009" s="1" t="s">
        <v>49</v>
      </c>
      <c r="M23009">
        <v>103000</v>
      </c>
      <c r="N23009" s="1" t="s">
        <v>31</v>
      </c>
      <c r="O23009" s="2">
        <v>40634</v>
      </c>
      <c r="P23009" s="1" t="s">
        <v>26</v>
      </c>
      <c r="Q23009" s="1" t="s">
        <v>63</v>
      </c>
      <c r="R23009" s="1" t="s">
        <v>351</v>
      </c>
      <c r="S23009" s="1" t="s">
        <v>304</v>
      </c>
      <c r="T23009">
        <v>2.5499999999999998</v>
      </c>
    </row>
    <row r="23010" spans="1:20" x14ac:dyDescent="0.25">
      <c r="A23010">
        <v>724975</v>
      </c>
      <c r="B23010">
        <v>920157</v>
      </c>
      <c r="C23010">
        <v>12000</v>
      </c>
      <c r="D23010">
        <v>12000</v>
      </c>
      <c r="E23010">
        <v>11749</v>
      </c>
      <c r="F23010" s="1" t="s">
        <v>20</v>
      </c>
      <c r="G23010">
        <v>0.1037</v>
      </c>
      <c r="H23010">
        <v>389.3</v>
      </c>
      <c r="I23010" s="1" t="s">
        <v>21</v>
      </c>
      <c r="J23010" s="1" t="s">
        <v>45</v>
      </c>
      <c r="K23010" s="1" t="s">
        <v>46</v>
      </c>
      <c r="L23010" s="1" t="s">
        <v>24</v>
      </c>
      <c r="M23010">
        <v>47000</v>
      </c>
      <c r="N23010" s="1" t="s">
        <v>25</v>
      </c>
      <c r="O23010" s="2">
        <v>40634</v>
      </c>
      <c r="P23010" s="1" t="s">
        <v>26</v>
      </c>
      <c r="Q23010" s="1" t="s">
        <v>27</v>
      </c>
      <c r="R23010" s="1" t="s">
        <v>43</v>
      </c>
      <c r="S23010" s="1" t="s">
        <v>44</v>
      </c>
      <c r="T23010">
        <v>16.98</v>
      </c>
    </row>
    <row r="23011" spans="1:20" x14ac:dyDescent="0.2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s="1" t="s">
        <v>20</v>
      </c>
      <c r="G23011">
        <v>8.4900000000000003E-2</v>
      </c>
      <c r="H23011">
        <v>113.63</v>
      </c>
      <c r="I23011" s="1" t="s">
        <v>51</v>
      </c>
      <c r="J23011" s="1" t="s">
        <v>52</v>
      </c>
      <c r="K23011" s="1" t="s">
        <v>37</v>
      </c>
      <c r="L23011" s="1" t="s">
        <v>49</v>
      </c>
      <c r="M23011">
        <v>95000</v>
      </c>
      <c r="N23011" s="1" t="s">
        <v>31</v>
      </c>
      <c r="O23011" s="2">
        <v>40664</v>
      </c>
      <c r="P23011" s="1" t="s">
        <v>26</v>
      </c>
      <c r="Q23011" s="1" t="s">
        <v>86</v>
      </c>
      <c r="R23011" s="1" t="s">
        <v>74</v>
      </c>
      <c r="S23011" s="1" t="s">
        <v>29</v>
      </c>
      <c r="T23011">
        <v>11.7</v>
      </c>
    </row>
    <row r="23012" spans="1:20" x14ac:dyDescent="0.2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s="1" t="s">
        <v>73</v>
      </c>
      <c r="G23012">
        <v>0.1268</v>
      </c>
      <c r="H23012">
        <v>22.59</v>
      </c>
      <c r="I23012" s="1" t="s">
        <v>35</v>
      </c>
      <c r="J23012" s="1" t="s">
        <v>85</v>
      </c>
      <c r="K23012" s="1" t="s">
        <v>60</v>
      </c>
      <c r="L23012" s="1" t="s">
        <v>49</v>
      </c>
      <c r="M23012">
        <v>24000</v>
      </c>
      <c r="N23012" s="1" t="s">
        <v>31</v>
      </c>
      <c r="O23012" s="2">
        <v>40634</v>
      </c>
      <c r="P23012" s="1" t="s">
        <v>26</v>
      </c>
      <c r="Q23012" s="1" t="s">
        <v>125</v>
      </c>
      <c r="R23012" s="1" t="s">
        <v>423</v>
      </c>
      <c r="S23012" s="1" t="s">
        <v>29</v>
      </c>
      <c r="T23012">
        <v>9.15</v>
      </c>
    </row>
    <row r="23013" spans="1:20" x14ac:dyDescent="0.2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s="1" t="s">
        <v>73</v>
      </c>
      <c r="G23013">
        <v>7.2900000000000006E-2</v>
      </c>
      <c r="H23013">
        <v>71.78</v>
      </c>
      <c r="I23013" s="1" t="s">
        <v>51</v>
      </c>
      <c r="J23013" s="1" t="s">
        <v>78</v>
      </c>
      <c r="K23013" s="1" t="s">
        <v>46</v>
      </c>
      <c r="L23013" s="1" t="s">
        <v>24</v>
      </c>
      <c r="M23013">
        <v>38268</v>
      </c>
      <c r="N23013" s="1" t="s">
        <v>31</v>
      </c>
      <c r="O23013" s="2">
        <v>40634</v>
      </c>
      <c r="P23013" s="1" t="s">
        <v>26</v>
      </c>
      <c r="Q23013" s="1" t="s">
        <v>32</v>
      </c>
      <c r="R23013" s="1" t="s">
        <v>432</v>
      </c>
      <c r="S23013" s="1" t="s">
        <v>284</v>
      </c>
      <c r="T23013">
        <v>9.44</v>
      </c>
    </row>
    <row r="23014" spans="1:20" x14ac:dyDescent="0.2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s="1" t="s">
        <v>20</v>
      </c>
      <c r="G23014">
        <v>9.6299999999999997E-2</v>
      </c>
      <c r="H23014">
        <v>158.87</v>
      </c>
      <c r="I23014" s="1" t="s">
        <v>21</v>
      </c>
      <c r="J23014" s="1" t="s">
        <v>59</v>
      </c>
      <c r="K23014" s="1" t="s">
        <v>801</v>
      </c>
      <c r="L23014" s="1" t="s">
        <v>24</v>
      </c>
      <c r="M23014">
        <v>13296</v>
      </c>
      <c r="N23014" s="1" t="s">
        <v>25</v>
      </c>
      <c r="O23014" s="2">
        <v>40634</v>
      </c>
      <c r="P23014" s="1" t="s">
        <v>26</v>
      </c>
      <c r="Q23014" s="1" t="s">
        <v>226</v>
      </c>
      <c r="R23014" s="1" t="s">
        <v>543</v>
      </c>
      <c r="S23014" s="1" t="s">
        <v>197</v>
      </c>
      <c r="T23014">
        <v>12.91</v>
      </c>
    </row>
    <row r="23015" spans="1:20" x14ac:dyDescent="0.2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s="1" t="s">
        <v>20</v>
      </c>
      <c r="G23015">
        <v>0.1565</v>
      </c>
      <c r="H23015">
        <v>349.85</v>
      </c>
      <c r="I23015" s="1" t="s">
        <v>53</v>
      </c>
      <c r="J23015" s="1" t="s">
        <v>105</v>
      </c>
      <c r="K23015" s="1" t="s">
        <v>37</v>
      </c>
      <c r="L23015" s="1" t="s">
        <v>38</v>
      </c>
      <c r="M23015">
        <v>105000</v>
      </c>
      <c r="N23015" s="1" t="s">
        <v>25</v>
      </c>
      <c r="O23015" s="2">
        <v>40634</v>
      </c>
      <c r="P23015" s="1" t="s">
        <v>26</v>
      </c>
      <c r="Q23015" s="1" t="s">
        <v>27</v>
      </c>
      <c r="R23015" s="1" t="s">
        <v>117</v>
      </c>
      <c r="S23015" s="1" t="s">
        <v>62</v>
      </c>
      <c r="T23015">
        <v>18.309999999999999</v>
      </c>
    </row>
    <row r="23016" spans="1:20" x14ac:dyDescent="0.2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s="1" t="s">
        <v>73</v>
      </c>
      <c r="G23016">
        <v>0.1268</v>
      </c>
      <c r="H23016">
        <v>225.9</v>
      </c>
      <c r="I23016" s="1" t="s">
        <v>35</v>
      </c>
      <c r="J23016" s="1" t="s">
        <v>85</v>
      </c>
      <c r="K23016" s="1" t="s">
        <v>37</v>
      </c>
      <c r="L23016" s="1" t="s">
        <v>49</v>
      </c>
      <c r="M23016">
        <v>60000</v>
      </c>
      <c r="N23016" s="1" t="s">
        <v>31</v>
      </c>
      <c r="O23016" s="2">
        <v>40634</v>
      </c>
      <c r="P23016" s="1" t="s">
        <v>26</v>
      </c>
      <c r="Q23016" s="1" t="s">
        <v>86</v>
      </c>
      <c r="R23016" s="1" t="s">
        <v>747</v>
      </c>
      <c r="S23016" s="1" t="s">
        <v>127</v>
      </c>
      <c r="T23016">
        <v>21.04</v>
      </c>
    </row>
    <row r="23017" spans="1:20" x14ac:dyDescent="0.2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s="1" t="s">
        <v>20</v>
      </c>
      <c r="G23017">
        <v>0.1</v>
      </c>
      <c r="H23017">
        <v>484.01</v>
      </c>
      <c r="I23017" s="1" t="s">
        <v>21</v>
      </c>
      <c r="J23017" s="1" t="s">
        <v>110</v>
      </c>
      <c r="K23017" s="1" t="s">
        <v>37</v>
      </c>
      <c r="L23017" s="1" t="s">
        <v>49</v>
      </c>
      <c r="M23017">
        <v>107004</v>
      </c>
      <c r="N23017" s="1" t="s">
        <v>25</v>
      </c>
      <c r="O23017" s="2">
        <v>40634</v>
      </c>
      <c r="P23017" s="1" t="s">
        <v>26</v>
      </c>
      <c r="Q23017" s="1" t="s">
        <v>86</v>
      </c>
      <c r="R23017" s="1" t="s">
        <v>445</v>
      </c>
      <c r="S23017" s="1" t="s">
        <v>88</v>
      </c>
      <c r="T23017">
        <v>24.77</v>
      </c>
    </row>
    <row r="23018" spans="1:20" x14ac:dyDescent="0.2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s="1" t="s">
        <v>20</v>
      </c>
      <c r="G23018">
        <v>6.9199999999999998E-2</v>
      </c>
      <c r="H23018">
        <v>215.89</v>
      </c>
      <c r="I23018" s="1" t="s">
        <v>51</v>
      </c>
      <c r="J23018" s="1" t="s">
        <v>80</v>
      </c>
      <c r="K23018" s="1" t="s">
        <v>107</v>
      </c>
      <c r="L23018" s="1" t="s">
        <v>24</v>
      </c>
      <c r="M23018">
        <v>24000</v>
      </c>
      <c r="N23018" s="1" t="s">
        <v>564</v>
      </c>
      <c r="O23018" s="2">
        <v>40634</v>
      </c>
      <c r="P23018" s="1" t="s">
        <v>26</v>
      </c>
      <c r="Q23018" s="1" t="s">
        <v>89</v>
      </c>
      <c r="R23018" s="1" t="s">
        <v>630</v>
      </c>
      <c r="S23018" s="1" t="s">
        <v>29</v>
      </c>
      <c r="T23018">
        <v>5.55</v>
      </c>
    </row>
    <row r="23019" spans="1:20" x14ac:dyDescent="0.2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s="1" t="s">
        <v>20</v>
      </c>
      <c r="G23019">
        <v>5.4199999999999998E-2</v>
      </c>
      <c r="H23019">
        <v>289.54000000000002</v>
      </c>
      <c r="I23019" s="1" t="s">
        <v>51</v>
      </c>
      <c r="J23019" s="1" t="s">
        <v>176</v>
      </c>
      <c r="K23019" s="1" t="s">
        <v>37</v>
      </c>
      <c r="L23019" s="1" t="s">
        <v>49</v>
      </c>
      <c r="M23019">
        <v>49200</v>
      </c>
      <c r="N23019" s="1" t="s">
        <v>31</v>
      </c>
      <c r="O23019" s="2">
        <v>40634</v>
      </c>
      <c r="P23019" s="1" t="s">
        <v>26</v>
      </c>
      <c r="Q23019" s="1" t="s">
        <v>27</v>
      </c>
      <c r="R23019" s="1" t="s">
        <v>346</v>
      </c>
      <c r="S23019" s="1" t="s">
        <v>304</v>
      </c>
      <c r="T23019">
        <v>11.83</v>
      </c>
    </row>
    <row r="23020" spans="1:20" x14ac:dyDescent="0.2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s="1" t="s">
        <v>20</v>
      </c>
      <c r="G23020">
        <v>7.6600000000000001E-2</v>
      </c>
      <c r="H23020">
        <v>183.97</v>
      </c>
      <c r="I23020" s="1" t="s">
        <v>51</v>
      </c>
      <c r="J23020" s="1" t="s">
        <v>52</v>
      </c>
      <c r="K23020" s="1" t="s">
        <v>81</v>
      </c>
      <c r="L23020" s="1" t="s">
        <v>49</v>
      </c>
      <c r="M23020">
        <v>84000</v>
      </c>
      <c r="N23020" s="1" t="s">
        <v>31</v>
      </c>
      <c r="O23020" s="2">
        <v>40634</v>
      </c>
      <c r="P23020" s="1" t="s">
        <v>26</v>
      </c>
      <c r="Q23020" s="1" t="s">
        <v>63</v>
      </c>
      <c r="R23020" s="1" t="s">
        <v>438</v>
      </c>
      <c r="S23020" s="1" t="s">
        <v>230</v>
      </c>
      <c r="T23020">
        <v>17.34</v>
      </c>
    </row>
    <row r="23021" spans="1:20" x14ac:dyDescent="0.2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s="1" t="s">
        <v>20</v>
      </c>
      <c r="G23021">
        <v>0.1037</v>
      </c>
      <c r="H23021">
        <v>210.87</v>
      </c>
      <c r="I23021" s="1" t="s">
        <v>21</v>
      </c>
      <c r="J23021" s="1" t="s">
        <v>45</v>
      </c>
      <c r="K23021" s="1" t="s">
        <v>23</v>
      </c>
      <c r="L23021" s="1" t="s">
        <v>24</v>
      </c>
      <c r="M23021">
        <v>62467</v>
      </c>
      <c r="N23021" s="1" t="s">
        <v>31</v>
      </c>
      <c r="O23021" s="2">
        <v>40634</v>
      </c>
      <c r="P23021" s="1" t="s">
        <v>26</v>
      </c>
      <c r="Q23021" s="1" t="s">
        <v>27</v>
      </c>
      <c r="R23021" s="1" t="s">
        <v>209</v>
      </c>
      <c r="S23021" s="1" t="s">
        <v>138</v>
      </c>
      <c r="T23021">
        <v>16.190000000000001</v>
      </c>
    </row>
    <row r="23022" spans="1:20" x14ac:dyDescent="0.2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s="1" t="s">
        <v>73</v>
      </c>
      <c r="G23022">
        <v>0.16020000000000001</v>
      </c>
      <c r="H23022">
        <v>194.63</v>
      </c>
      <c r="I23022" s="1" t="s">
        <v>53</v>
      </c>
      <c r="J23022" s="1" t="s">
        <v>192</v>
      </c>
      <c r="K23022" s="1" t="s">
        <v>23</v>
      </c>
      <c r="L23022" s="1" t="s">
        <v>24</v>
      </c>
      <c r="M23022">
        <v>46000</v>
      </c>
      <c r="N23022" s="1" t="s">
        <v>25</v>
      </c>
      <c r="O23022" s="2">
        <v>40634</v>
      </c>
      <c r="P23022" s="1" t="s">
        <v>26</v>
      </c>
      <c r="Q23022" s="1" t="s">
        <v>27</v>
      </c>
      <c r="R23022" s="1" t="s">
        <v>624</v>
      </c>
      <c r="S23022" s="1" t="s">
        <v>58</v>
      </c>
      <c r="T23022">
        <v>5.03</v>
      </c>
    </row>
    <row r="23023" spans="1:20" x14ac:dyDescent="0.2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s="1" t="s">
        <v>20</v>
      </c>
      <c r="G23023">
        <v>5.79E-2</v>
      </c>
      <c r="H23023">
        <v>303.27</v>
      </c>
      <c r="I23023" s="1" t="s">
        <v>51</v>
      </c>
      <c r="J23023" s="1" t="s">
        <v>112</v>
      </c>
      <c r="K23023" s="1" t="s">
        <v>37</v>
      </c>
      <c r="L23023" s="1" t="s">
        <v>49</v>
      </c>
      <c r="M23023">
        <v>65000</v>
      </c>
      <c r="N23023" s="1" t="s">
        <v>31</v>
      </c>
      <c r="O23023" s="2">
        <v>40634</v>
      </c>
      <c r="P23023" s="1" t="s">
        <v>26</v>
      </c>
      <c r="Q23023" s="1" t="s">
        <v>66</v>
      </c>
      <c r="R23023" s="1" t="s">
        <v>166</v>
      </c>
      <c r="S23023" s="1" t="s">
        <v>91</v>
      </c>
      <c r="T23023">
        <v>2.16</v>
      </c>
    </row>
    <row r="23024" spans="1:20" x14ac:dyDescent="0.2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s="1" t="s">
        <v>73</v>
      </c>
      <c r="G23024">
        <v>0.1037</v>
      </c>
      <c r="H23024">
        <v>192.87</v>
      </c>
      <c r="I23024" s="1" t="s">
        <v>21</v>
      </c>
      <c r="J23024" s="1" t="s">
        <v>45</v>
      </c>
      <c r="K23024" s="1" t="s">
        <v>37</v>
      </c>
      <c r="L23024" s="1" t="s">
        <v>49</v>
      </c>
      <c r="M23024">
        <v>60000</v>
      </c>
      <c r="N23024" s="1" t="s">
        <v>31</v>
      </c>
      <c r="O23024" s="2">
        <v>40634</v>
      </c>
      <c r="P23024" s="1" t="s">
        <v>56</v>
      </c>
      <c r="Q23024" s="1" t="s">
        <v>63</v>
      </c>
      <c r="R23024" s="1" t="s">
        <v>447</v>
      </c>
      <c r="S23024" s="1" t="s">
        <v>122</v>
      </c>
      <c r="T23024">
        <v>9.34</v>
      </c>
    </row>
    <row r="23025" spans="1:20" x14ac:dyDescent="0.2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s="1" t="s">
        <v>20</v>
      </c>
      <c r="G23025">
        <v>0.1268</v>
      </c>
      <c r="H23025">
        <v>201.25</v>
      </c>
      <c r="I23025" s="1" t="s">
        <v>35</v>
      </c>
      <c r="J23025" s="1" t="s">
        <v>85</v>
      </c>
      <c r="K23025" s="1" t="s">
        <v>37</v>
      </c>
      <c r="L23025" s="1" t="s">
        <v>38</v>
      </c>
      <c r="M23025">
        <v>46000</v>
      </c>
      <c r="N23025" s="1" t="s">
        <v>25</v>
      </c>
      <c r="O23025" s="2">
        <v>40634</v>
      </c>
      <c r="P23025" s="1" t="s">
        <v>26</v>
      </c>
      <c r="Q23025" s="1" t="s">
        <v>27</v>
      </c>
      <c r="R23025" s="1" t="s">
        <v>288</v>
      </c>
      <c r="S23025" s="1" t="s">
        <v>40</v>
      </c>
      <c r="T23025">
        <v>14.71</v>
      </c>
    </row>
    <row r="23026" spans="1:20" x14ac:dyDescent="0.2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s="1" t="s">
        <v>20</v>
      </c>
      <c r="G23026">
        <v>5.79E-2</v>
      </c>
      <c r="H23026">
        <v>145.57</v>
      </c>
      <c r="I23026" s="1" t="s">
        <v>51</v>
      </c>
      <c r="J23026" s="1" t="s">
        <v>112</v>
      </c>
      <c r="K23026" s="1" t="s">
        <v>60</v>
      </c>
      <c r="L23026" s="1" t="s">
        <v>38</v>
      </c>
      <c r="M23026">
        <v>36000</v>
      </c>
      <c r="N23026" s="1" t="s">
        <v>564</v>
      </c>
      <c r="O23026" s="2">
        <v>40634</v>
      </c>
      <c r="P23026" s="1" t="s">
        <v>26</v>
      </c>
      <c r="Q23026" s="1" t="s">
        <v>99</v>
      </c>
      <c r="R23026" s="1" t="s">
        <v>628</v>
      </c>
      <c r="S23026" s="1" t="s">
        <v>58</v>
      </c>
      <c r="T23026">
        <v>13.73</v>
      </c>
    </row>
    <row r="23027" spans="1:20" x14ac:dyDescent="0.2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s="1" t="s">
        <v>73</v>
      </c>
      <c r="G23027">
        <v>0.1565</v>
      </c>
      <c r="H23027">
        <v>164.11</v>
      </c>
      <c r="I23027" s="1" t="s">
        <v>53</v>
      </c>
      <c r="J23027" s="1" t="s">
        <v>105</v>
      </c>
      <c r="K23027" s="1" t="s">
        <v>23</v>
      </c>
      <c r="L23027" s="1" t="s">
        <v>24</v>
      </c>
      <c r="M23027">
        <v>29500</v>
      </c>
      <c r="N23027" s="1" t="s">
        <v>25</v>
      </c>
      <c r="O23027" s="2">
        <v>40634</v>
      </c>
      <c r="P23027" s="1" t="s">
        <v>26</v>
      </c>
      <c r="Q23027" s="1" t="s">
        <v>27</v>
      </c>
      <c r="R23027" s="1" t="s">
        <v>170</v>
      </c>
      <c r="S23027" s="1" t="s">
        <v>29</v>
      </c>
      <c r="T23027">
        <v>1.63</v>
      </c>
    </row>
    <row r="23028" spans="1:20" x14ac:dyDescent="0.2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s="1" t="s">
        <v>20</v>
      </c>
      <c r="G23028">
        <v>0.1565</v>
      </c>
      <c r="H23028">
        <v>524.77</v>
      </c>
      <c r="I23028" s="1" t="s">
        <v>53</v>
      </c>
      <c r="J23028" s="1" t="s">
        <v>105</v>
      </c>
      <c r="K23028" s="1" t="s">
        <v>801</v>
      </c>
      <c r="L23028" s="1" t="s">
        <v>49</v>
      </c>
      <c r="M23028">
        <v>70000</v>
      </c>
      <c r="N23028" s="1" t="s">
        <v>25</v>
      </c>
      <c r="O23028" s="2">
        <v>40634</v>
      </c>
      <c r="P23028" s="1" t="s">
        <v>26</v>
      </c>
      <c r="Q23028" s="1" t="s">
        <v>27</v>
      </c>
      <c r="R23028" s="1" t="s">
        <v>534</v>
      </c>
      <c r="S23028" s="1" t="s">
        <v>129</v>
      </c>
      <c r="T23028">
        <v>15.29</v>
      </c>
    </row>
    <row r="23029" spans="1:20" x14ac:dyDescent="0.2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s="1" t="s">
        <v>20</v>
      </c>
      <c r="G23029">
        <v>5.79E-2</v>
      </c>
      <c r="H23029">
        <v>242.62</v>
      </c>
      <c r="I23029" s="1" t="s">
        <v>51</v>
      </c>
      <c r="J23029" s="1" t="s">
        <v>112</v>
      </c>
      <c r="K23029" s="1" t="s">
        <v>23</v>
      </c>
      <c r="L23029" s="1" t="s">
        <v>38</v>
      </c>
      <c r="M23029">
        <v>24000</v>
      </c>
      <c r="N23029" s="1" t="s">
        <v>31</v>
      </c>
      <c r="O23029" s="2">
        <v>40634</v>
      </c>
      <c r="P23029" s="1" t="s">
        <v>26</v>
      </c>
      <c r="Q23029" s="1" t="s">
        <v>66</v>
      </c>
      <c r="R23029" s="1" t="s">
        <v>211</v>
      </c>
      <c r="S23029" s="1" t="s">
        <v>212</v>
      </c>
      <c r="T23029">
        <v>12.15</v>
      </c>
    </row>
    <row r="23030" spans="1:20" x14ac:dyDescent="0.2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s="1" t="s">
        <v>20</v>
      </c>
      <c r="G23030">
        <v>0.1</v>
      </c>
      <c r="H23030">
        <v>96.81</v>
      </c>
      <c r="I23030" s="1" t="s">
        <v>21</v>
      </c>
      <c r="J23030" s="1" t="s">
        <v>110</v>
      </c>
      <c r="K23030" s="1" t="s">
        <v>37</v>
      </c>
      <c r="L23030" s="1" t="s">
        <v>49</v>
      </c>
      <c r="M23030">
        <v>54000</v>
      </c>
      <c r="N23030" s="1" t="s">
        <v>31</v>
      </c>
      <c r="O23030" s="2">
        <v>40634</v>
      </c>
      <c r="P23030" s="1" t="s">
        <v>26</v>
      </c>
      <c r="Q23030" s="1" t="s">
        <v>66</v>
      </c>
      <c r="R23030" s="1" t="s">
        <v>221</v>
      </c>
      <c r="S23030" s="1" t="s">
        <v>103</v>
      </c>
      <c r="T23030">
        <v>18.11</v>
      </c>
    </row>
    <row r="23031" spans="1:20" x14ac:dyDescent="0.2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s="1" t="s">
        <v>20</v>
      </c>
      <c r="G23031">
        <v>7.6600000000000001E-2</v>
      </c>
      <c r="H23031">
        <v>338.31</v>
      </c>
      <c r="I23031" s="1" t="s">
        <v>51</v>
      </c>
      <c r="J23031" s="1" t="s">
        <v>52</v>
      </c>
      <c r="K23031" s="1" t="s">
        <v>124</v>
      </c>
      <c r="L23031" s="1" t="s">
        <v>49</v>
      </c>
      <c r="M23031">
        <v>40000</v>
      </c>
      <c r="N23031" s="1" t="s">
        <v>25</v>
      </c>
      <c r="O23031" s="2">
        <v>40634</v>
      </c>
      <c r="P23031" s="1" t="s">
        <v>26</v>
      </c>
      <c r="Q23031" s="1" t="s">
        <v>32</v>
      </c>
      <c r="R23031" s="1" t="s">
        <v>149</v>
      </c>
      <c r="S23031" s="1" t="s">
        <v>129</v>
      </c>
      <c r="T23031">
        <v>12.36</v>
      </c>
    </row>
    <row r="23032" spans="1:20" x14ac:dyDescent="0.2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s="1" t="s">
        <v>73</v>
      </c>
      <c r="G23032">
        <v>0.1565</v>
      </c>
      <c r="H23032">
        <v>241.33</v>
      </c>
      <c r="I23032" s="1" t="s">
        <v>53</v>
      </c>
      <c r="J23032" s="1" t="s">
        <v>105</v>
      </c>
      <c r="K23032" s="1" t="s">
        <v>55</v>
      </c>
      <c r="L23032" s="1" t="s">
        <v>24</v>
      </c>
      <c r="M23032">
        <v>80000</v>
      </c>
      <c r="N23032" s="1" t="s">
        <v>31</v>
      </c>
      <c r="O23032" s="2">
        <v>40634</v>
      </c>
      <c r="P23032" s="1" t="s">
        <v>56</v>
      </c>
      <c r="Q23032" s="1" t="s">
        <v>27</v>
      </c>
      <c r="R23032" s="1" t="s">
        <v>417</v>
      </c>
      <c r="S23032" s="1" t="s">
        <v>29</v>
      </c>
      <c r="T23032">
        <v>16.25</v>
      </c>
    </row>
    <row r="23033" spans="1:20" x14ac:dyDescent="0.2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s="1" t="s">
        <v>20</v>
      </c>
      <c r="G23033">
        <v>0.14910000000000001</v>
      </c>
      <c r="H23033">
        <v>34.630000000000003</v>
      </c>
      <c r="I23033" s="1" t="s">
        <v>53</v>
      </c>
      <c r="J23033" s="1" t="s">
        <v>54</v>
      </c>
      <c r="K23033" s="1" t="s">
        <v>801</v>
      </c>
      <c r="L23033" s="1" t="s">
        <v>24</v>
      </c>
      <c r="M23033">
        <v>24000</v>
      </c>
      <c r="N23033" s="1" t="s">
        <v>31</v>
      </c>
      <c r="O23033" s="2">
        <v>40634</v>
      </c>
      <c r="P23033" s="1" t="s">
        <v>26</v>
      </c>
      <c r="Q23033" s="1" t="s">
        <v>125</v>
      </c>
      <c r="R23033" s="1" t="s">
        <v>186</v>
      </c>
      <c r="S23033" s="1" t="s">
        <v>103</v>
      </c>
      <c r="T23033">
        <v>6.6</v>
      </c>
    </row>
    <row r="23034" spans="1:20" x14ac:dyDescent="0.2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s="1" t="s">
        <v>73</v>
      </c>
      <c r="G23034">
        <v>0.1479</v>
      </c>
      <c r="H23034">
        <v>426.24</v>
      </c>
      <c r="I23034" s="1" t="s">
        <v>35</v>
      </c>
      <c r="J23034" s="1" t="s">
        <v>70</v>
      </c>
      <c r="K23034" s="1" t="s">
        <v>97</v>
      </c>
      <c r="L23034" s="1" t="s">
        <v>24</v>
      </c>
      <c r="M23034">
        <v>48000</v>
      </c>
      <c r="N23034" s="1" t="s">
        <v>564</v>
      </c>
      <c r="O23034" s="2">
        <v>40664</v>
      </c>
      <c r="P23034" s="1" t="s">
        <v>56</v>
      </c>
      <c r="Q23034" s="1" t="s">
        <v>27</v>
      </c>
      <c r="R23034" s="1" t="s">
        <v>736</v>
      </c>
      <c r="S23034" s="1" t="s">
        <v>40</v>
      </c>
      <c r="T23034">
        <v>20.65</v>
      </c>
    </row>
    <row r="23035" spans="1:20" x14ac:dyDescent="0.2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s="1" t="s">
        <v>20</v>
      </c>
      <c r="G23035">
        <v>0.15279999999999999</v>
      </c>
      <c r="H23035">
        <v>278.43</v>
      </c>
      <c r="I23035" s="1" t="s">
        <v>53</v>
      </c>
      <c r="J23035" s="1" t="s">
        <v>75</v>
      </c>
      <c r="K23035" s="1" t="s">
        <v>42</v>
      </c>
      <c r="L23035" s="1" t="s">
        <v>24</v>
      </c>
      <c r="M23035">
        <v>42000</v>
      </c>
      <c r="N23035" s="1" t="s">
        <v>564</v>
      </c>
      <c r="O23035" s="2">
        <v>40634</v>
      </c>
      <c r="P23035" s="1" t="s">
        <v>56</v>
      </c>
      <c r="Q23035" s="1" t="s">
        <v>27</v>
      </c>
      <c r="R23035" s="1" t="s">
        <v>339</v>
      </c>
      <c r="S23035" s="1" t="s">
        <v>65</v>
      </c>
      <c r="T23035">
        <v>14.03</v>
      </c>
    </row>
    <row r="23036" spans="1:20" x14ac:dyDescent="0.2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s="1" t="s">
        <v>73</v>
      </c>
      <c r="G23036">
        <v>0.1825</v>
      </c>
      <c r="H23036">
        <v>866.74</v>
      </c>
      <c r="I23036" s="1" t="s">
        <v>143</v>
      </c>
      <c r="J23036" s="1" t="s">
        <v>162</v>
      </c>
      <c r="K23036" s="1" t="s">
        <v>124</v>
      </c>
      <c r="L23036" s="1" t="s">
        <v>49</v>
      </c>
      <c r="M23036">
        <v>60000</v>
      </c>
      <c r="N23036" s="1" t="s">
        <v>25</v>
      </c>
      <c r="O23036" s="2">
        <v>40634</v>
      </c>
      <c r="P23036" s="1" t="s">
        <v>56</v>
      </c>
      <c r="Q23036" s="1" t="s">
        <v>27</v>
      </c>
      <c r="R23036" s="1" t="s">
        <v>475</v>
      </c>
      <c r="S23036" s="1" t="s">
        <v>77</v>
      </c>
      <c r="T23036">
        <v>22.46</v>
      </c>
    </row>
    <row r="23037" spans="1:20" x14ac:dyDescent="0.2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s="1" t="s">
        <v>73</v>
      </c>
      <c r="G23037">
        <v>0.13059999999999999</v>
      </c>
      <c r="H23037">
        <v>22.79</v>
      </c>
      <c r="I23037" s="1" t="s">
        <v>35</v>
      </c>
      <c r="J23037" s="1" t="s">
        <v>36</v>
      </c>
      <c r="K23037" s="1" t="s">
        <v>55</v>
      </c>
      <c r="L23037" s="1" t="s">
        <v>24</v>
      </c>
      <c r="M23037">
        <v>9600</v>
      </c>
      <c r="N23037" s="1" t="s">
        <v>31</v>
      </c>
      <c r="O23037" s="2">
        <v>40634</v>
      </c>
      <c r="P23037" s="1" t="s">
        <v>56</v>
      </c>
      <c r="Q23037" s="1" t="s">
        <v>82</v>
      </c>
      <c r="R23037" s="1" t="s">
        <v>758</v>
      </c>
      <c r="S23037" s="1" t="s">
        <v>65</v>
      </c>
      <c r="T23037">
        <v>22.5</v>
      </c>
    </row>
    <row r="23038" spans="1:20" x14ac:dyDescent="0.2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s="1" t="s">
        <v>20</v>
      </c>
      <c r="G23038">
        <v>7.2900000000000006E-2</v>
      </c>
      <c r="H23038">
        <v>665.17</v>
      </c>
      <c r="I23038" s="1" t="s">
        <v>51</v>
      </c>
      <c r="J23038" s="1" t="s">
        <v>78</v>
      </c>
      <c r="K23038" s="1" t="s">
        <v>60</v>
      </c>
      <c r="L23038" s="1" t="s">
        <v>24</v>
      </c>
      <c r="M23038">
        <v>60000</v>
      </c>
      <c r="N23038" s="1" t="s">
        <v>25</v>
      </c>
      <c r="O23038" s="2">
        <v>40634</v>
      </c>
      <c r="P23038" s="1" t="s">
        <v>26</v>
      </c>
      <c r="Q23038" s="1" t="s">
        <v>27</v>
      </c>
      <c r="R23038" s="1" t="s">
        <v>158</v>
      </c>
      <c r="S23038" s="1" t="s">
        <v>34</v>
      </c>
      <c r="T23038">
        <v>15.28</v>
      </c>
    </row>
    <row r="23039" spans="1:20" x14ac:dyDescent="0.2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s="1" t="s">
        <v>20</v>
      </c>
      <c r="G23039">
        <v>0.1074</v>
      </c>
      <c r="H23039">
        <v>469.67</v>
      </c>
      <c r="I23039" s="1" t="s">
        <v>21</v>
      </c>
      <c r="J23039" s="1" t="s">
        <v>22</v>
      </c>
      <c r="K23039" s="1" t="s">
        <v>37</v>
      </c>
      <c r="L23039" s="1" t="s">
        <v>49</v>
      </c>
      <c r="M23039">
        <v>120000</v>
      </c>
      <c r="N23039" s="1" t="s">
        <v>25</v>
      </c>
      <c r="O23039" s="2">
        <v>40634</v>
      </c>
      <c r="P23039" s="1" t="s">
        <v>26</v>
      </c>
      <c r="Q23039" s="1" t="s">
        <v>27</v>
      </c>
      <c r="R23039" s="1" t="s">
        <v>624</v>
      </c>
      <c r="S23039" s="1" t="s">
        <v>58</v>
      </c>
      <c r="T23039">
        <v>10.130000000000001</v>
      </c>
    </row>
    <row r="23040" spans="1:20" x14ac:dyDescent="0.2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s="1" t="s">
        <v>20</v>
      </c>
      <c r="G23040">
        <v>0.1037</v>
      </c>
      <c r="H23040">
        <v>591.25</v>
      </c>
      <c r="I23040" s="1" t="s">
        <v>21</v>
      </c>
      <c r="J23040" s="1" t="s">
        <v>45</v>
      </c>
      <c r="K23040" s="1" t="s">
        <v>37</v>
      </c>
      <c r="L23040" s="1" t="s">
        <v>49</v>
      </c>
      <c r="M23040">
        <v>120000</v>
      </c>
      <c r="N23040" s="1" t="s">
        <v>25</v>
      </c>
      <c r="O23040" s="2">
        <v>40634</v>
      </c>
      <c r="P23040" s="1" t="s">
        <v>26</v>
      </c>
      <c r="Q23040" s="1" t="s">
        <v>32</v>
      </c>
      <c r="R23040" s="1" t="s">
        <v>181</v>
      </c>
      <c r="S23040" s="1" t="s">
        <v>182</v>
      </c>
      <c r="T23040">
        <v>13.07</v>
      </c>
    </row>
    <row r="23041" spans="1:20" x14ac:dyDescent="0.2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s="1" t="s">
        <v>73</v>
      </c>
      <c r="G23041">
        <v>0.1862</v>
      </c>
      <c r="H23041">
        <v>617.57000000000005</v>
      </c>
      <c r="I23041" s="1" t="s">
        <v>143</v>
      </c>
      <c r="J23041" s="1" t="s">
        <v>171</v>
      </c>
      <c r="K23041" s="1" t="s">
        <v>46</v>
      </c>
      <c r="L23041" s="1" t="s">
        <v>49</v>
      </c>
      <c r="M23041">
        <v>120000</v>
      </c>
      <c r="N23041" s="1" t="s">
        <v>564</v>
      </c>
      <c r="O23041" s="2">
        <v>40634</v>
      </c>
      <c r="P23041" s="1" t="s">
        <v>26</v>
      </c>
      <c r="Q23041" s="1" t="s">
        <v>66</v>
      </c>
      <c r="R23041" s="1" t="s">
        <v>537</v>
      </c>
      <c r="S23041" s="1" t="s">
        <v>355</v>
      </c>
      <c r="T23041">
        <v>4.0199999999999996</v>
      </c>
    </row>
    <row r="23042" spans="1:20" x14ac:dyDescent="0.2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s="1" t="s">
        <v>20</v>
      </c>
      <c r="G23042">
        <v>0.1037</v>
      </c>
      <c r="H23042">
        <v>389.3</v>
      </c>
      <c r="I23042" s="1" t="s">
        <v>21</v>
      </c>
      <c r="J23042" s="1" t="s">
        <v>45</v>
      </c>
      <c r="K23042" s="1" t="s">
        <v>23</v>
      </c>
      <c r="L23042" s="1" t="s">
        <v>24</v>
      </c>
      <c r="M23042">
        <v>43680</v>
      </c>
      <c r="N23042" s="1" t="s">
        <v>564</v>
      </c>
      <c r="O23042" s="2">
        <v>40634</v>
      </c>
      <c r="P23042" s="1" t="s">
        <v>26</v>
      </c>
      <c r="Q23042" s="1" t="s">
        <v>156</v>
      </c>
      <c r="R23042" s="1" t="s">
        <v>338</v>
      </c>
      <c r="S23042" s="1" t="s">
        <v>40</v>
      </c>
      <c r="T23042">
        <v>17.91</v>
      </c>
    </row>
    <row r="23043" spans="1:20" x14ac:dyDescent="0.2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s="1" t="s">
        <v>73</v>
      </c>
      <c r="G23043">
        <v>0.1714</v>
      </c>
      <c r="H23043">
        <v>199.43</v>
      </c>
      <c r="I23043" s="1" t="s">
        <v>95</v>
      </c>
      <c r="J23043" s="1" t="s">
        <v>263</v>
      </c>
      <c r="K23043" s="1" t="s">
        <v>60</v>
      </c>
      <c r="L23043" s="1" t="s">
        <v>24</v>
      </c>
      <c r="M23043">
        <v>39150</v>
      </c>
      <c r="N23043" s="1" t="s">
        <v>31</v>
      </c>
      <c r="O23043" s="2">
        <v>40634</v>
      </c>
      <c r="P23043" s="1" t="s">
        <v>56</v>
      </c>
      <c r="Q23043" s="1" t="s">
        <v>27</v>
      </c>
      <c r="R23043" s="1" t="s">
        <v>277</v>
      </c>
      <c r="S23043" s="1" t="s">
        <v>29</v>
      </c>
      <c r="T23043">
        <v>13.89</v>
      </c>
    </row>
    <row r="23044" spans="1:20" x14ac:dyDescent="0.2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s="1" t="s">
        <v>20</v>
      </c>
      <c r="G23044">
        <v>5.4199999999999998E-2</v>
      </c>
      <c r="H23044">
        <v>150.80000000000001</v>
      </c>
      <c r="I23044" s="1" t="s">
        <v>51</v>
      </c>
      <c r="J23044" s="1" t="s">
        <v>176</v>
      </c>
      <c r="K23044" s="1" t="s">
        <v>42</v>
      </c>
      <c r="L23044" s="1" t="s">
        <v>24</v>
      </c>
      <c r="M23044">
        <v>60000</v>
      </c>
      <c r="N23044" s="1" t="s">
        <v>31</v>
      </c>
      <c r="O23044" s="2">
        <v>40634</v>
      </c>
      <c r="P23044" s="1" t="s">
        <v>26</v>
      </c>
      <c r="Q23044" s="1" t="s">
        <v>63</v>
      </c>
      <c r="R23044" s="1" t="s">
        <v>165</v>
      </c>
      <c r="S23044" s="1" t="s">
        <v>138</v>
      </c>
      <c r="T23044">
        <v>6.9</v>
      </c>
    </row>
    <row r="23045" spans="1:20" x14ac:dyDescent="0.2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s="1" t="s">
        <v>73</v>
      </c>
      <c r="G23045">
        <v>0.14169999999999999</v>
      </c>
      <c r="H23045">
        <v>560.55999999999995</v>
      </c>
      <c r="I23045" s="1" t="s">
        <v>35</v>
      </c>
      <c r="J23045" s="1" t="s">
        <v>48</v>
      </c>
      <c r="K23045" s="1" t="s">
        <v>37</v>
      </c>
      <c r="L23045" s="1" t="s">
        <v>49</v>
      </c>
      <c r="M23045">
        <v>65000</v>
      </c>
      <c r="N23045" s="1" t="s">
        <v>25</v>
      </c>
      <c r="O23045" s="2">
        <v>40634</v>
      </c>
      <c r="P23045" s="1" t="s">
        <v>26</v>
      </c>
      <c r="Q23045" s="1" t="s">
        <v>27</v>
      </c>
      <c r="R23045" s="1" t="s">
        <v>157</v>
      </c>
      <c r="S23045" s="1" t="s">
        <v>138</v>
      </c>
      <c r="T23045">
        <v>11.34</v>
      </c>
    </row>
    <row r="23046" spans="1:20" x14ac:dyDescent="0.2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s="1" t="s">
        <v>73</v>
      </c>
      <c r="G23046">
        <v>0.16769999999999999</v>
      </c>
      <c r="H23046">
        <v>296.75</v>
      </c>
      <c r="I23046" s="1" t="s">
        <v>95</v>
      </c>
      <c r="J23046" s="1" t="s">
        <v>114</v>
      </c>
      <c r="K23046" s="1" t="s">
        <v>81</v>
      </c>
      <c r="L23046" s="1" t="s">
        <v>24</v>
      </c>
      <c r="M23046">
        <v>61000</v>
      </c>
      <c r="N23046" s="1" t="s">
        <v>31</v>
      </c>
      <c r="O23046" s="2">
        <v>40634</v>
      </c>
      <c r="P23046" s="1" t="s">
        <v>26</v>
      </c>
      <c r="Q23046" s="1" t="s">
        <v>27</v>
      </c>
      <c r="R23046" s="1" t="s">
        <v>155</v>
      </c>
      <c r="S23046" s="1" t="s">
        <v>91</v>
      </c>
      <c r="T23046">
        <v>18.73</v>
      </c>
    </row>
    <row r="23047" spans="1:20" x14ac:dyDescent="0.2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s="1" t="s">
        <v>20</v>
      </c>
      <c r="G23047">
        <v>0.16489999999999999</v>
      </c>
      <c r="H23047">
        <v>127.44</v>
      </c>
      <c r="I23047" s="1" t="s">
        <v>53</v>
      </c>
      <c r="J23047" s="1" t="s">
        <v>75</v>
      </c>
      <c r="K23047" s="1" t="s">
        <v>55</v>
      </c>
      <c r="L23047" s="1" t="s">
        <v>24</v>
      </c>
      <c r="M23047">
        <v>28000</v>
      </c>
      <c r="N23047" s="1" t="s">
        <v>564</v>
      </c>
      <c r="O23047" s="2">
        <v>40664</v>
      </c>
      <c r="P23047" s="1" t="s">
        <v>26</v>
      </c>
      <c r="Q23047" s="1" t="s">
        <v>27</v>
      </c>
      <c r="R23047" s="1" t="s">
        <v>576</v>
      </c>
      <c r="S23047" s="1" t="s">
        <v>40</v>
      </c>
      <c r="T23047">
        <v>4.97</v>
      </c>
    </row>
    <row r="23048" spans="1:20" x14ac:dyDescent="0.2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s="1" t="s">
        <v>73</v>
      </c>
      <c r="G23048">
        <v>0.1037</v>
      </c>
      <c r="H23048">
        <v>214.3</v>
      </c>
      <c r="I23048" s="1" t="s">
        <v>21</v>
      </c>
      <c r="J23048" s="1" t="s">
        <v>45</v>
      </c>
      <c r="K23048" s="1" t="s">
        <v>55</v>
      </c>
      <c r="L23048" s="1" t="s">
        <v>49</v>
      </c>
      <c r="M23048">
        <v>66000</v>
      </c>
      <c r="N23048" s="1" t="s">
        <v>564</v>
      </c>
      <c r="O23048" s="2">
        <v>40634</v>
      </c>
      <c r="P23048" s="1" t="s">
        <v>26</v>
      </c>
      <c r="Q23048" s="1" t="s">
        <v>32</v>
      </c>
      <c r="R23048" s="1" t="s">
        <v>352</v>
      </c>
      <c r="S23048" s="1" t="s">
        <v>353</v>
      </c>
      <c r="T23048">
        <v>11.6</v>
      </c>
    </row>
    <row r="23049" spans="1:20" x14ac:dyDescent="0.2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s="1" t="s">
        <v>20</v>
      </c>
      <c r="G23049">
        <v>0.1074</v>
      </c>
      <c r="H23049">
        <v>60.34</v>
      </c>
      <c r="I23049" s="1" t="s">
        <v>21</v>
      </c>
      <c r="J23049" s="1" t="s">
        <v>22</v>
      </c>
      <c r="K23049" s="1" t="s">
        <v>55</v>
      </c>
      <c r="L23049" s="1" t="s">
        <v>38</v>
      </c>
      <c r="M23049">
        <v>48000</v>
      </c>
      <c r="N23049" s="1" t="s">
        <v>31</v>
      </c>
      <c r="O23049" s="2">
        <v>40634</v>
      </c>
      <c r="P23049" s="1" t="s">
        <v>56</v>
      </c>
      <c r="Q23049" s="1" t="s">
        <v>63</v>
      </c>
      <c r="R23049" s="1" t="s">
        <v>388</v>
      </c>
      <c r="S23049" s="1" t="s">
        <v>40</v>
      </c>
      <c r="T23049">
        <v>5.0999999999999996</v>
      </c>
    </row>
    <row r="23050" spans="1:20" x14ac:dyDescent="0.2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s="1" t="s">
        <v>73</v>
      </c>
      <c r="G23050">
        <v>0.06</v>
      </c>
      <c r="H23050">
        <v>218.99</v>
      </c>
      <c r="I23050" s="1" t="s">
        <v>95</v>
      </c>
      <c r="J23050" s="1" t="s">
        <v>263</v>
      </c>
      <c r="K23050" s="1" t="s">
        <v>60</v>
      </c>
      <c r="L23050" s="1" t="s">
        <v>49</v>
      </c>
      <c r="M23050">
        <v>29000</v>
      </c>
      <c r="N23050" s="1" t="s">
        <v>564</v>
      </c>
      <c r="O23050" s="2">
        <v>40664</v>
      </c>
      <c r="P23050" s="1" t="s">
        <v>940</v>
      </c>
      <c r="Q23050" s="1" t="s">
        <v>32</v>
      </c>
      <c r="R23050" s="1" t="s">
        <v>645</v>
      </c>
      <c r="S23050" s="1" t="s">
        <v>40</v>
      </c>
      <c r="T23050">
        <v>10.84</v>
      </c>
    </row>
    <row r="23051" spans="1:20" x14ac:dyDescent="0.2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s="1" t="s">
        <v>20</v>
      </c>
      <c r="G23051">
        <v>7.2900000000000006E-2</v>
      </c>
      <c r="H23051">
        <v>310.10000000000002</v>
      </c>
      <c r="I23051" s="1" t="s">
        <v>51</v>
      </c>
      <c r="J23051" s="1" t="s">
        <v>78</v>
      </c>
      <c r="K23051" s="1" t="s">
        <v>46</v>
      </c>
      <c r="L23051" s="1" t="s">
        <v>49</v>
      </c>
      <c r="M23051">
        <v>65000</v>
      </c>
      <c r="N23051" s="1" t="s">
        <v>31</v>
      </c>
      <c r="O23051" s="2">
        <v>40634</v>
      </c>
      <c r="P23051" s="1" t="s">
        <v>26</v>
      </c>
      <c r="Q23051" s="1" t="s">
        <v>27</v>
      </c>
      <c r="R23051" s="1" t="s">
        <v>264</v>
      </c>
      <c r="S23051" s="1" t="s">
        <v>34</v>
      </c>
      <c r="T23051">
        <v>15.32</v>
      </c>
    </row>
    <row r="23052" spans="1:20" x14ac:dyDescent="0.2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s="1" t="s">
        <v>20</v>
      </c>
      <c r="G23052">
        <v>0.1</v>
      </c>
      <c r="H23052">
        <v>87.13</v>
      </c>
      <c r="I23052" s="1" t="s">
        <v>21</v>
      </c>
      <c r="J23052" s="1" t="s">
        <v>110</v>
      </c>
      <c r="K23052" s="1" t="s">
        <v>107</v>
      </c>
      <c r="L23052" s="1" t="s">
        <v>24</v>
      </c>
      <c r="M23052">
        <v>40560</v>
      </c>
      <c r="N23052" s="1" t="s">
        <v>31</v>
      </c>
      <c r="O23052" s="2">
        <v>40634</v>
      </c>
      <c r="P23052" s="1" t="s">
        <v>26</v>
      </c>
      <c r="Q23052" s="1" t="s">
        <v>32</v>
      </c>
      <c r="R23052" s="1" t="s">
        <v>33</v>
      </c>
      <c r="S23052" s="1" t="s">
        <v>34</v>
      </c>
      <c r="T23052">
        <v>4.82</v>
      </c>
    </row>
    <row r="23053" spans="1:20" x14ac:dyDescent="0.2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s="1" t="s">
        <v>20</v>
      </c>
      <c r="G23053">
        <v>7.2900000000000006E-2</v>
      </c>
      <c r="H23053">
        <v>46.52</v>
      </c>
      <c r="I23053" s="1" t="s">
        <v>51</v>
      </c>
      <c r="J23053" s="1" t="s">
        <v>78</v>
      </c>
      <c r="K23053" s="1" t="s">
        <v>55</v>
      </c>
      <c r="L23053" s="1" t="s">
        <v>24</v>
      </c>
      <c r="M23053">
        <v>24000</v>
      </c>
      <c r="N23053" s="1" t="s">
        <v>564</v>
      </c>
      <c r="O23053" s="2">
        <v>40634</v>
      </c>
      <c r="P23053" s="1" t="s">
        <v>26</v>
      </c>
      <c r="Q23053" s="1" t="s">
        <v>99</v>
      </c>
      <c r="R23053" s="1" t="s">
        <v>653</v>
      </c>
      <c r="S23053" s="1" t="s">
        <v>29</v>
      </c>
      <c r="T23053">
        <v>19.05</v>
      </c>
    </row>
    <row r="23054" spans="1:20" x14ac:dyDescent="0.2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s="1" t="s">
        <v>20</v>
      </c>
      <c r="G23054">
        <v>6.9199999999999998E-2</v>
      </c>
      <c r="H23054">
        <v>154.21</v>
      </c>
      <c r="I23054" s="1" t="s">
        <v>51</v>
      </c>
      <c r="J23054" s="1" t="s">
        <v>80</v>
      </c>
      <c r="K23054" s="1" t="s">
        <v>46</v>
      </c>
      <c r="L23054" s="1" t="s">
        <v>49</v>
      </c>
      <c r="M23054">
        <v>51996</v>
      </c>
      <c r="N23054" s="1" t="s">
        <v>31</v>
      </c>
      <c r="O23054" s="2">
        <v>40634</v>
      </c>
      <c r="P23054" s="1" t="s">
        <v>26</v>
      </c>
      <c r="Q23054" s="1" t="s">
        <v>27</v>
      </c>
      <c r="R23054" s="1" t="s">
        <v>357</v>
      </c>
      <c r="S23054" s="1" t="s">
        <v>138</v>
      </c>
      <c r="T23054">
        <v>2.61</v>
      </c>
    </row>
    <row r="23055" spans="1:20" x14ac:dyDescent="0.2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s="1" t="s">
        <v>73</v>
      </c>
      <c r="G23055">
        <v>0.16400000000000001</v>
      </c>
      <c r="H23055">
        <v>137.38</v>
      </c>
      <c r="I23055" s="1" t="s">
        <v>95</v>
      </c>
      <c r="J23055" s="1" t="s">
        <v>148</v>
      </c>
      <c r="K23055" s="1" t="s">
        <v>46</v>
      </c>
      <c r="L23055" s="1" t="s">
        <v>49</v>
      </c>
      <c r="M23055">
        <v>55000</v>
      </c>
      <c r="N23055" s="1" t="s">
        <v>564</v>
      </c>
      <c r="O23055" s="2">
        <v>40634</v>
      </c>
      <c r="P23055" s="1" t="s">
        <v>26</v>
      </c>
      <c r="Q23055" s="1" t="s">
        <v>27</v>
      </c>
      <c r="R23055" s="1" t="s">
        <v>372</v>
      </c>
      <c r="S23055" s="1" t="s">
        <v>109</v>
      </c>
      <c r="T23055">
        <v>13.94</v>
      </c>
    </row>
    <row r="23056" spans="1:20" x14ac:dyDescent="0.2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s="1" t="s">
        <v>20</v>
      </c>
      <c r="G23056">
        <v>0.1037</v>
      </c>
      <c r="H23056">
        <v>165.46</v>
      </c>
      <c r="I23056" s="1" t="s">
        <v>21</v>
      </c>
      <c r="J23056" s="1" t="s">
        <v>45</v>
      </c>
      <c r="K23056" s="1" t="s">
        <v>119</v>
      </c>
      <c r="L23056" s="1" t="s">
        <v>49</v>
      </c>
      <c r="M23056">
        <v>59500</v>
      </c>
      <c r="N23056" s="1" t="s">
        <v>564</v>
      </c>
      <c r="O23056" s="2">
        <v>40634</v>
      </c>
      <c r="P23056" s="1" t="s">
        <v>26</v>
      </c>
      <c r="Q23056" s="1" t="s">
        <v>89</v>
      </c>
      <c r="R23056" s="1" t="s">
        <v>344</v>
      </c>
      <c r="S23056" s="1" t="s">
        <v>103</v>
      </c>
      <c r="T23056">
        <v>15.54</v>
      </c>
    </row>
    <row r="23057" spans="1:20" x14ac:dyDescent="0.2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s="1" t="s">
        <v>20</v>
      </c>
      <c r="G23057">
        <v>5.4199999999999998E-2</v>
      </c>
      <c r="H23057">
        <v>90.48</v>
      </c>
      <c r="I23057" s="1" t="s">
        <v>51</v>
      </c>
      <c r="J23057" s="1" t="s">
        <v>176</v>
      </c>
      <c r="K23057" s="1" t="s">
        <v>119</v>
      </c>
      <c r="L23057" s="1" t="s">
        <v>49</v>
      </c>
      <c r="M23057">
        <v>54000</v>
      </c>
      <c r="N23057" s="1" t="s">
        <v>564</v>
      </c>
      <c r="O23057" s="2">
        <v>40634</v>
      </c>
      <c r="P23057" s="1" t="s">
        <v>26</v>
      </c>
      <c r="Q23057" s="1" t="s">
        <v>63</v>
      </c>
      <c r="R23057" s="1" t="s">
        <v>379</v>
      </c>
      <c r="S23057" s="1" t="s">
        <v>101</v>
      </c>
      <c r="T23057">
        <v>20.84</v>
      </c>
    </row>
    <row r="23058" spans="1:20" x14ac:dyDescent="0.2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s="1" t="s">
        <v>20</v>
      </c>
      <c r="G23058">
        <v>0.1037</v>
      </c>
      <c r="H23058">
        <v>458.24</v>
      </c>
      <c r="I23058" s="1" t="s">
        <v>21</v>
      </c>
      <c r="J23058" s="1" t="s">
        <v>45</v>
      </c>
      <c r="K23058" s="1" t="s">
        <v>37</v>
      </c>
      <c r="L23058" s="1" t="s">
        <v>24</v>
      </c>
      <c r="M23058">
        <v>34800</v>
      </c>
      <c r="N23058" s="1" t="s">
        <v>31</v>
      </c>
      <c r="O23058" s="2">
        <v>40634</v>
      </c>
      <c r="P23058" s="1" t="s">
        <v>56</v>
      </c>
      <c r="Q23058" s="1" t="s">
        <v>27</v>
      </c>
      <c r="R23058" s="1" t="s">
        <v>352</v>
      </c>
      <c r="S23058" s="1" t="s">
        <v>353</v>
      </c>
      <c r="T23058">
        <v>23.55</v>
      </c>
    </row>
    <row r="23059" spans="1:20" x14ac:dyDescent="0.2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s="1" t="s">
        <v>20</v>
      </c>
      <c r="G23059">
        <v>5.4199999999999998E-2</v>
      </c>
      <c r="H23059">
        <v>156.84</v>
      </c>
      <c r="I23059" s="1" t="s">
        <v>51</v>
      </c>
      <c r="J23059" s="1" t="s">
        <v>176</v>
      </c>
      <c r="K23059" s="1" t="s">
        <v>801</v>
      </c>
      <c r="L23059" s="1" t="s">
        <v>49</v>
      </c>
      <c r="M23059">
        <v>31000</v>
      </c>
      <c r="N23059" s="1" t="s">
        <v>31</v>
      </c>
      <c r="O23059" s="2">
        <v>40634</v>
      </c>
      <c r="P23059" s="1" t="s">
        <v>26</v>
      </c>
      <c r="Q23059" s="1" t="s">
        <v>99</v>
      </c>
      <c r="R23059" s="1" t="s">
        <v>784</v>
      </c>
      <c r="S23059" s="1" t="s">
        <v>77</v>
      </c>
      <c r="T23059">
        <v>18.97</v>
      </c>
    </row>
    <row r="23060" spans="1:20" x14ac:dyDescent="0.2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s="1" t="s">
        <v>73</v>
      </c>
      <c r="G23060">
        <v>0.1099</v>
      </c>
      <c r="H23060">
        <v>333.67</v>
      </c>
      <c r="I23060" s="1" t="s">
        <v>21</v>
      </c>
      <c r="J23060" s="1" t="s">
        <v>45</v>
      </c>
      <c r="K23060" s="1" t="s">
        <v>97</v>
      </c>
      <c r="L23060" s="1" t="s">
        <v>49</v>
      </c>
      <c r="M23060">
        <v>125000</v>
      </c>
      <c r="N23060" s="1" t="s">
        <v>25</v>
      </c>
      <c r="O23060" s="2">
        <v>40664</v>
      </c>
      <c r="P23060" s="1" t="s">
        <v>26</v>
      </c>
      <c r="Q23060" s="1" t="s">
        <v>66</v>
      </c>
      <c r="R23060" s="1" t="s">
        <v>514</v>
      </c>
      <c r="S23060" s="1" t="s">
        <v>425</v>
      </c>
      <c r="T23060">
        <v>15.26</v>
      </c>
    </row>
    <row r="23061" spans="1:20" x14ac:dyDescent="0.2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s="1" t="s">
        <v>20</v>
      </c>
      <c r="G23061">
        <v>0.14910000000000001</v>
      </c>
      <c r="H23061">
        <v>207.73</v>
      </c>
      <c r="I23061" s="1" t="s">
        <v>53</v>
      </c>
      <c r="J23061" s="1" t="s">
        <v>54</v>
      </c>
      <c r="K23061" s="1" t="s">
        <v>97</v>
      </c>
      <c r="L23061" s="1" t="s">
        <v>24</v>
      </c>
      <c r="M23061">
        <v>33864</v>
      </c>
      <c r="N23061" s="1" t="s">
        <v>564</v>
      </c>
      <c r="O23061" s="2">
        <v>40634</v>
      </c>
      <c r="P23061" s="1" t="s">
        <v>26</v>
      </c>
      <c r="Q23061" s="1" t="s">
        <v>32</v>
      </c>
      <c r="R23061" s="1" t="s">
        <v>33</v>
      </c>
      <c r="S23061" s="1" t="s">
        <v>34</v>
      </c>
      <c r="T23061">
        <v>19.45</v>
      </c>
    </row>
    <row r="23062" spans="1:20" x14ac:dyDescent="0.2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s="1" t="s">
        <v>20</v>
      </c>
      <c r="G23062">
        <v>5.79E-2</v>
      </c>
      <c r="H23062">
        <v>151.63999999999999</v>
      </c>
      <c r="I23062" s="1" t="s">
        <v>51</v>
      </c>
      <c r="J23062" s="1" t="s">
        <v>112</v>
      </c>
      <c r="K23062" s="1" t="s">
        <v>97</v>
      </c>
      <c r="L23062" s="1" t="s">
        <v>24</v>
      </c>
      <c r="M23062">
        <v>34000</v>
      </c>
      <c r="N23062" s="1" t="s">
        <v>564</v>
      </c>
      <c r="O23062" s="2">
        <v>40634</v>
      </c>
      <c r="P23062" s="1" t="s">
        <v>26</v>
      </c>
      <c r="Q23062" s="1" t="s">
        <v>32</v>
      </c>
      <c r="R23062" s="1" t="s">
        <v>370</v>
      </c>
      <c r="S23062" s="1" t="s">
        <v>184</v>
      </c>
      <c r="T23062">
        <v>26.89</v>
      </c>
    </row>
    <row r="23063" spans="1:20" x14ac:dyDescent="0.2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s="1" t="s">
        <v>20</v>
      </c>
      <c r="G23063">
        <v>0.1</v>
      </c>
      <c r="H23063">
        <v>225.88</v>
      </c>
      <c r="I23063" s="1" t="s">
        <v>21</v>
      </c>
      <c r="J23063" s="1" t="s">
        <v>110</v>
      </c>
      <c r="K23063" s="1" t="s">
        <v>124</v>
      </c>
      <c r="L23063" s="1" t="s">
        <v>24</v>
      </c>
      <c r="M23063">
        <v>44400</v>
      </c>
      <c r="N23063" s="1" t="s">
        <v>31</v>
      </c>
      <c r="O23063" s="2">
        <v>40634</v>
      </c>
      <c r="P23063" s="1" t="s">
        <v>56</v>
      </c>
      <c r="Q23063" s="1" t="s">
        <v>27</v>
      </c>
      <c r="R23063" s="1" t="s">
        <v>108</v>
      </c>
      <c r="S23063" s="1" t="s">
        <v>109</v>
      </c>
      <c r="T23063">
        <v>5.27</v>
      </c>
    </row>
    <row r="23064" spans="1:20" x14ac:dyDescent="0.2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s="1" t="s">
        <v>73</v>
      </c>
      <c r="G23064">
        <v>0.16020000000000001</v>
      </c>
      <c r="H23064">
        <v>243.29</v>
      </c>
      <c r="I23064" s="1" t="s">
        <v>53</v>
      </c>
      <c r="J23064" s="1" t="s">
        <v>192</v>
      </c>
      <c r="K23064" s="1" t="s">
        <v>55</v>
      </c>
      <c r="L23064" s="1" t="s">
        <v>24</v>
      </c>
      <c r="M23064">
        <v>48000</v>
      </c>
      <c r="N23064" s="1" t="s">
        <v>564</v>
      </c>
      <c r="O23064" s="2">
        <v>40634</v>
      </c>
      <c r="P23064" s="1" t="s">
        <v>26</v>
      </c>
      <c r="Q23064" s="1" t="s">
        <v>27</v>
      </c>
      <c r="R23064" s="1" t="s">
        <v>352</v>
      </c>
      <c r="S23064" s="1" t="s">
        <v>353</v>
      </c>
      <c r="T23064">
        <v>16.2</v>
      </c>
    </row>
    <row r="23065" spans="1:20" x14ac:dyDescent="0.2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s="1" t="s">
        <v>20</v>
      </c>
      <c r="G23065">
        <v>0.1074</v>
      </c>
      <c r="H23065">
        <v>391.39</v>
      </c>
      <c r="I23065" s="1" t="s">
        <v>21</v>
      </c>
      <c r="J23065" s="1" t="s">
        <v>22</v>
      </c>
      <c r="K23065" s="1" t="s">
        <v>60</v>
      </c>
      <c r="L23065" s="1" t="s">
        <v>49</v>
      </c>
      <c r="M23065">
        <v>62510</v>
      </c>
      <c r="N23065" s="1" t="s">
        <v>31</v>
      </c>
      <c r="O23065" s="2">
        <v>40634</v>
      </c>
      <c r="P23065" s="1" t="s">
        <v>26</v>
      </c>
      <c r="Q23065" s="1" t="s">
        <v>32</v>
      </c>
      <c r="R23065" s="1" t="s">
        <v>201</v>
      </c>
      <c r="S23065" s="1" t="s">
        <v>88</v>
      </c>
      <c r="T23065">
        <v>10.94</v>
      </c>
    </row>
    <row r="23066" spans="1:20" x14ac:dyDescent="0.2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s="1" t="s">
        <v>20</v>
      </c>
      <c r="G23066">
        <v>0.1074</v>
      </c>
      <c r="H23066">
        <v>156.56</v>
      </c>
      <c r="I23066" s="1" t="s">
        <v>21</v>
      </c>
      <c r="J23066" s="1" t="s">
        <v>22</v>
      </c>
      <c r="K23066" s="1" t="s">
        <v>37</v>
      </c>
      <c r="L23066" s="1" t="s">
        <v>24</v>
      </c>
      <c r="M23066">
        <v>103641</v>
      </c>
      <c r="N23066" s="1" t="s">
        <v>564</v>
      </c>
      <c r="O23066" s="2">
        <v>40634</v>
      </c>
      <c r="P23066" s="1" t="s">
        <v>26</v>
      </c>
      <c r="Q23066" s="1" t="s">
        <v>125</v>
      </c>
      <c r="R23066" s="1" t="s">
        <v>183</v>
      </c>
      <c r="S23066" s="1" t="s">
        <v>184</v>
      </c>
      <c r="T23066">
        <v>4.43</v>
      </c>
    </row>
    <row r="23067" spans="1:20" x14ac:dyDescent="0.2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s="1" t="s">
        <v>73</v>
      </c>
      <c r="G23067">
        <v>0.14910000000000001</v>
      </c>
      <c r="H23067">
        <v>142.46</v>
      </c>
      <c r="I23067" s="1" t="s">
        <v>53</v>
      </c>
      <c r="J23067" s="1" t="s">
        <v>54</v>
      </c>
      <c r="K23067" s="1" t="s">
        <v>97</v>
      </c>
      <c r="L23067" s="1" t="s">
        <v>24</v>
      </c>
      <c r="M23067">
        <v>55000</v>
      </c>
      <c r="N23067" s="1" t="s">
        <v>564</v>
      </c>
      <c r="O23067" s="2">
        <v>40634</v>
      </c>
      <c r="P23067" s="1" t="s">
        <v>26</v>
      </c>
      <c r="Q23067" s="1" t="s">
        <v>27</v>
      </c>
      <c r="R23067" s="1" t="s">
        <v>150</v>
      </c>
      <c r="S23067" s="1" t="s">
        <v>129</v>
      </c>
      <c r="T23067">
        <v>20.51</v>
      </c>
    </row>
    <row r="23068" spans="1:20" x14ac:dyDescent="0.2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s="1" t="s">
        <v>73</v>
      </c>
      <c r="G23068">
        <v>0.13059999999999999</v>
      </c>
      <c r="H23068">
        <v>569.6</v>
      </c>
      <c r="I23068" s="1" t="s">
        <v>35</v>
      </c>
      <c r="J23068" s="1" t="s">
        <v>36</v>
      </c>
      <c r="K23068" s="1" t="s">
        <v>37</v>
      </c>
      <c r="L23068" s="1" t="s">
        <v>49</v>
      </c>
      <c r="M23068">
        <v>45000</v>
      </c>
      <c r="N23068" s="1" t="s">
        <v>25</v>
      </c>
      <c r="O23068" s="2">
        <v>40634</v>
      </c>
      <c r="P23068" s="1" t="s">
        <v>56</v>
      </c>
      <c r="Q23068" s="1" t="s">
        <v>66</v>
      </c>
      <c r="R23068" s="1" t="s">
        <v>784</v>
      </c>
      <c r="S23068" s="1" t="s">
        <v>77</v>
      </c>
      <c r="T23068">
        <v>12.29</v>
      </c>
    </row>
    <row r="23069" spans="1:20" x14ac:dyDescent="0.2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s="1" t="s">
        <v>73</v>
      </c>
      <c r="G23069">
        <v>0.16769999999999999</v>
      </c>
      <c r="H23069">
        <v>111.29</v>
      </c>
      <c r="I23069" s="1" t="s">
        <v>95</v>
      </c>
      <c r="J23069" s="1" t="s">
        <v>114</v>
      </c>
      <c r="K23069" s="1" t="s">
        <v>107</v>
      </c>
      <c r="L23069" s="1" t="s">
        <v>49</v>
      </c>
      <c r="M23069">
        <v>64800</v>
      </c>
      <c r="N23069" s="1" t="s">
        <v>31</v>
      </c>
      <c r="O23069" s="2">
        <v>40634</v>
      </c>
      <c r="P23069" s="1" t="s">
        <v>56</v>
      </c>
      <c r="Q23069" s="1" t="s">
        <v>86</v>
      </c>
      <c r="R23069" s="1" t="s">
        <v>648</v>
      </c>
      <c r="S23069" s="1" t="s">
        <v>184</v>
      </c>
      <c r="T23069">
        <v>10.42</v>
      </c>
    </row>
    <row r="23070" spans="1:20" x14ac:dyDescent="0.2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s="1" t="s">
        <v>73</v>
      </c>
      <c r="G23070">
        <v>0.1074</v>
      </c>
      <c r="H23070">
        <v>216.13</v>
      </c>
      <c r="I23070" s="1" t="s">
        <v>21</v>
      </c>
      <c r="J23070" s="1" t="s">
        <v>22</v>
      </c>
      <c r="K23070" s="1" t="s">
        <v>55</v>
      </c>
      <c r="L23070" s="1" t="s">
        <v>24</v>
      </c>
      <c r="M23070">
        <v>110000</v>
      </c>
      <c r="N23070" s="1" t="s">
        <v>564</v>
      </c>
      <c r="O23070" s="2">
        <v>40634</v>
      </c>
      <c r="P23070" s="1" t="s">
        <v>26</v>
      </c>
      <c r="Q23070" s="1" t="s">
        <v>99</v>
      </c>
      <c r="R23070" s="1" t="s">
        <v>316</v>
      </c>
      <c r="S23070" s="1" t="s">
        <v>29</v>
      </c>
      <c r="T23070">
        <v>11.93</v>
      </c>
    </row>
    <row r="23071" spans="1:20" x14ac:dyDescent="0.2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s="1" t="s">
        <v>20</v>
      </c>
      <c r="G23071">
        <v>0.13059999999999999</v>
      </c>
      <c r="H23071">
        <v>336.39</v>
      </c>
      <c r="I23071" s="1" t="s">
        <v>35</v>
      </c>
      <c r="J23071" s="1" t="s">
        <v>36</v>
      </c>
      <c r="K23071" s="1" t="s">
        <v>37</v>
      </c>
      <c r="L23071" s="1" t="s">
        <v>24</v>
      </c>
      <c r="M23071">
        <v>83200</v>
      </c>
      <c r="N23071" s="1" t="s">
        <v>564</v>
      </c>
      <c r="O23071" s="2">
        <v>40634</v>
      </c>
      <c r="P23071" s="1" t="s">
        <v>26</v>
      </c>
      <c r="Q23071" s="1" t="s">
        <v>27</v>
      </c>
      <c r="R23071" s="1" t="s">
        <v>294</v>
      </c>
      <c r="S23071" s="1" t="s">
        <v>91</v>
      </c>
      <c r="T23071">
        <v>20.16</v>
      </c>
    </row>
    <row r="23072" spans="1:20" x14ac:dyDescent="0.2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s="1" t="s">
        <v>20</v>
      </c>
      <c r="G23072">
        <v>0.14910000000000001</v>
      </c>
      <c r="H23072">
        <v>969.4</v>
      </c>
      <c r="I23072" s="1" t="s">
        <v>53</v>
      </c>
      <c r="J23072" s="1" t="s">
        <v>54</v>
      </c>
      <c r="K23072" s="1" t="s">
        <v>37</v>
      </c>
      <c r="L23072" s="1" t="s">
        <v>49</v>
      </c>
      <c r="M23072">
        <v>180000</v>
      </c>
      <c r="N23072" s="1" t="s">
        <v>25</v>
      </c>
      <c r="O23072" s="2">
        <v>40634</v>
      </c>
      <c r="P23072" s="1" t="s">
        <v>26</v>
      </c>
      <c r="Q23072" s="1" t="s">
        <v>32</v>
      </c>
      <c r="R23072" s="1" t="s">
        <v>633</v>
      </c>
      <c r="S23072" s="1" t="s">
        <v>109</v>
      </c>
      <c r="T23072">
        <v>7.19</v>
      </c>
    </row>
    <row r="23073" spans="1:20" x14ac:dyDescent="0.2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s="1" t="s">
        <v>20</v>
      </c>
      <c r="G23073">
        <v>0.1111</v>
      </c>
      <c r="H23073">
        <v>327.91</v>
      </c>
      <c r="I23073" s="1" t="s">
        <v>21</v>
      </c>
      <c r="J23073" s="1" t="s">
        <v>30</v>
      </c>
      <c r="K23073" s="1" t="s">
        <v>46</v>
      </c>
      <c r="L23073" s="1" t="s">
        <v>49</v>
      </c>
      <c r="M23073">
        <v>170004</v>
      </c>
      <c r="N23073" s="1" t="s">
        <v>564</v>
      </c>
      <c r="O23073" s="2">
        <v>40634</v>
      </c>
      <c r="P23073" s="1" t="s">
        <v>26</v>
      </c>
      <c r="Q23073" s="1" t="s">
        <v>27</v>
      </c>
      <c r="R23073" s="1" t="s">
        <v>168</v>
      </c>
      <c r="S23073" s="1" t="s">
        <v>94</v>
      </c>
      <c r="T23073">
        <v>16.64</v>
      </c>
    </row>
    <row r="23074" spans="1:20" x14ac:dyDescent="0.2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s="1" t="s">
        <v>20</v>
      </c>
      <c r="G23074">
        <v>0.1074</v>
      </c>
      <c r="H23074">
        <v>326.16000000000003</v>
      </c>
      <c r="I23074" s="1" t="s">
        <v>21</v>
      </c>
      <c r="J23074" s="1" t="s">
        <v>22</v>
      </c>
      <c r="K23074" s="1" t="s">
        <v>124</v>
      </c>
      <c r="L23074" s="1" t="s">
        <v>49</v>
      </c>
      <c r="M23074">
        <v>74000</v>
      </c>
      <c r="N23074" s="1" t="s">
        <v>25</v>
      </c>
      <c r="O23074" s="2">
        <v>40634</v>
      </c>
      <c r="P23074" s="1" t="s">
        <v>26</v>
      </c>
      <c r="Q23074" s="1" t="s">
        <v>156</v>
      </c>
      <c r="R23074" s="1" t="s">
        <v>460</v>
      </c>
      <c r="S23074" s="1" t="s">
        <v>109</v>
      </c>
      <c r="T23074">
        <v>17.97</v>
      </c>
    </row>
    <row r="23075" spans="1:20" x14ac:dyDescent="0.2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s="1" t="s">
        <v>20</v>
      </c>
      <c r="G23075">
        <v>9.6299999999999997E-2</v>
      </c>
      <c r="H23075">
        <v>160.47</v>
      </c>
      <c r="I23075" s="1" t="s">
        <v>21</v>
      </c>
      <c r="J23075" s="1" t="s">
        <v>59</v>
      </c>
      <c r="K23075" s="1" t="s">
        <v>81</v>
      </c>
      <c r="L23075" s="1" t="s">
        <v>49</v>
      </c>
      <c r="M23075">
        <v>66500</v>
      </c>
      <c r="N23075" s="1" t="s">
        <v>31</v>
      </c>
      <c r="O23075" s="2">
        <v>40634</v>
      </c>
      <c r="P23075" s="1" t="s">
        <v>26</v>
      </c>
      <c r="Q23075" s="1" t="s">
        <v>66</v>
      </c>
      <c r="R23075" s="1" t="s">
        <v>417</v>
      </c>
      <c r="S23075" s="1" t="s">
        <v>29</v>
      </c>
      <c r="T23075">
        <v>2.94</v>
      </c>
    </row>
    <row r="23076" spans="1:20" x14ac:dyDescent="0.2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s="1" t="s">
        <v>73</v>
      </c>
      <c r="G23076">
        <v>0.13800000000000001</v>
      </c>
      <c r="H23076">
        <v>579.12</v>
      </c>
      <c r="I23076" s="1" t="s">
        <v>35</v>
      </c>
      <c r="J23076" s="1" t="s">
        <v>70</v>
      </c>
      <c r="K23076" s="1" t="s">
        <v>37</v>
      </c>
      <c r="L23076" s="1" t="s">
        <v>49</v>
      </c>
      <c r="M23076">
        <v>105000</v>
      </c>
      <c r="N23076" s="1" t="s">
        <v>25</v>
      </c>
      <c r="O23076" s="2">
        <v>40634</v>
      </c>
      <c r="P23076" s="1" t="s">
        <v>56</v>
      </c>
      <c r="Q23076" s="1" t="s">
        <v>156</v>
      </c>
      <c r="R23076" s="1" t="s">
        <v>856</v>
      </c>
      <c r="S23076" s="1" t="s">
        <v>109</v>
      </c>
      <c r="T23076">
        <v>16.27</v>
      </c>
    </row>
    <row r="23077" spans="1:20" x14ac:dyDescent="0.2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s="1" t="s">
        <v>20</v>
      </c>
      <c r="G23077">
        <v>7.6600000000000001E-2</v>
      </c>
      <c r="H23077">
        <v>420.93</v>
      </c>
      <c r="I23077" s="1" t="s">
        <v>51</v>
      </c>
      <c r="J23077" s="1" t="s">
        <v>52</v>
      </c>
      <c r="K23077" s="1" t="s">
        <v>46</v>
      </c>
      <c r="L23077" s="1" t="s">
        <v>49</v>
      </c>
      <c r="M23077">
        <v>34000</v>
      </c>
      <c r="N23077" s="1" t="s">
        <v>25</v>
      </c>
      <c r="O23077" s="2">
        <v>40634</v>
      </c>
      <c r="P23077" s="1" t="s">
        <v>26</v>
      </c>
      <c r="Q23077" s="1" t="s">
        <v>99</v>
      </c>
      <c r="R23077" s="1" t="s">
        <v>104</v>
      </c>
      <c r="S23077" s="1" t="s">
        <v>65</v>
      </c>
      <c r="T23077">
        <v>8.9600000000000009</v>
      </c>
    </row>
    <row r="23078" spans="1:20" x14ac:dyDescent="0.2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s="1" t="s">
        <v>73</v>
      </c>
      <c r="G23078">
        <v>0.18790000000000001</v>
      </c>
      <c r="H23078">
        <v>258.26</v>
      </c>
      <c r="I23078" s="1" t="s">
        <v>95</v>
      </c>
      <c r="J23078" s="1" t="s">
        <v>263</v>
      </c>
      <c r="K23078" s="1" t="s">
        <v>37</v>
      </c>
      <c r="L23078" s="1" t="s">
        <v>24</v>
      </c>
      <c r="M23078">
        <v>83374</v>
      </c>
      <c r="N23078" s="1" t="s">
        <v>564</v>
      </c>
      <c r="O23078" s="2">
        <v>40664</v>
      </c>
      <c r="P23078" s="1" t="s">
        <v>56</v>
      </c>
      <c r="Q23078" s="1" t="s">
        <v>32</v>
      </c>
      <c r="R23078" s="1" t="s">
        <v>292</v>
      </c>
      <c r="S23078" s="1" t="s">
        <v>29</v>
      </c>
      <c r="T23078">
        <v>16.38</v>
      </c>
    </row>
    <row r="23079" spans="1:20" x14ac:dyDescent="0.2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s="1" t="s">
        <v>73</v>
      </c>
      <c r="G23079">
        <v>0.13059999999999999</v>
      </c>
      <c r="H23079">
        <v>113.92</v>
      </c>
      <c r="I23079" s="1" t="s">
        <v>35</v>
      </c>
      <c r="J23079" s="1" t="s">
        <v>36</v>
      </c>
      <c r="K23079" s="1" t="s">
        <v>97</v>
      </c>
      <c r="L23079" s="1" t="s">
        <v>24</v>
      </c>
      <c r="M23079">
        <v>27300</v>
      </c>
      <c r="N23079" s="1" t="s">
        <v>564</v>
      </c>
      <c r="O23079" s="2">
        <v>40634</v>
      </c>
      <c r="P23079" s="1" t="s">
        <v>56</v>
      </c>
      <c r="Q23079" s="1" t="s">
        <v>27</v>
      </c>
      <c r="R23079" s="1" t="s">
        <v>532</v>
      </c>
      <c r="S23079" s="1" t="s">
        <v>284</v>
      </c>
      <c r="T23079">
        <v>8.4</v>
      </c>
    </row>
    <row r="23080" spans="1:20" x14ac:dyDescent="0.2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s="1" t="s">
        <v>73</v>
      </c>
      <c r="G23080">
        <v>0.15989999999999999</v>
      </c>
      <c r="H23080">
        <v>359.83</v>
      </c>
      <c r="I23080" s="1" t="s">
        <v>53</v>
      </c>
      <c r="J23080" s="1" t="s">
        <v>54</v>
      </c>
      <c r="K23080" s="1" t="s">
        <v>23</v>
      </c>
      <c r="L23080" s="1" t="s">
        <v>24</v>
      </c>
      <c r="M23080">
        <v>77196</v>
      </c>
      <c r="N23080" s="1" t="s">
        <v>25</v>
      </c>
      <c r="O23080" s="2">
        <v>40664</v>
      </c>
      <c r="P23080" s="1" t="s">
        <v>26</v>
      </c>
      <c r="Q23080" s="1" t="s">
        <v>116</v>
      </c>
      <c r="R23080" s="1" t="s">
        <v>236</v>
      </c>
      <c r="S23080" s="1" t="s">
        <v>88</v>
      </c>
      <c r="T23080">
        <v>9.84</v>
      </c>
    </row>
    <row r="23081" spans="1:20" x14ac:dyDescent="0.2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s="1" t="s">
        <v>20</v>
      </c>
      <c r="G23081">
        <v>6.9199999999999998E-2</v>
      </c>
      <c r="H23081">
        <v>123.37</v>
      </c>
      <c r="I23081" s="1" t="s">
        <v>51</v>
      </c>
      <c r="J23081" s="1" t="s">
        <v>80</v>
      </c>
      <c r="K23081" s="1" t="s">
        <v>23</v>
      </c>
      <c r="L23081" s="1" t="s">
        <v>24</v>
      </c>
      <c r="M23081">
        <v>50000</v>
      </c>
      <c r="N23081" s="1" t="s">
        <v>564</v>
      </c>
      <c r="O23081" s="2">
        <v>40634</v>
      </c>
      <c r="P23081" s="1" t="s">
        <v>26</v>
      </c>
      <c r="Q23081" s="1" t="s">
        <v>63</v>
      </c>
      <c r="R23081" s="1" t="s">
        <v>50</v>
      </c>
      <c r="S23081" s="1" t="s">
        <v>40</v>
      </c>
      <c r="T23081">
        <v>0.6</v>
      </c>
    </row>
    <row r="23082" spans="1:20" x14ac:dyDescent="0.2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s="1" t="s">
        <v>20</v>
      </c>
      <c r="G23082">
        <v>5.79E-2</v>
      </c>
      <c r="H23082">
        <v>242.62</v>
      </c>
      <c r="I23082" s="1" t="s">
        <v>51</v>
      </c>
      <c r="J23082" s="1" t="s">
        <v>112</v>
      </c>
      <c r="K23082" s="1" t="s">
        <v>37</v>
      </c>
      <c r="L23082" s="1" t="s">
        <v>49</v>
      </c>
      <c r="M23082">
        <v>89440</v>
      </c>
      <c r="N23082" s="1" t="s">
        <v>564</v>
      </c>
      <c r="O23082" s="2">
        <v>40634</v>
      </c>
      <c r="P23082" s="1" t="s">
        <v>26</v>
      </c>
      <c r="Q23082" s="1" t="s">
        <v>66</v>
      </c>
      <c r="R23082" s="1" t="s">
        <v>257</v>
      </c>
      <c r="S23082" s="1" t="s">
        <v>91</v>
      </c>
      <c r="T23082">
        <v>26.54</v>
      </c>
    </row>
    <row r="23083" spans="1:20" x14ac:dyDescent="0.2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s="1" t="s">
        <v>20</v>
      </c>
      <c r="G23083">
        <v>5.79E-2</v>
      </c>
      <c r="H23083">
        <v>136.47999999999999</v>
      </c>
      <c r="I23083" s="1" t="s">
        <v>51</v>
      </c>
      <c r="J23083" s="1" t="s">
        <v>112</v>
      </c>
      <c r="K23083" s="1" t="s">
        <v>60</v>
      </c>
      <c r="L23083" s="1" t="s">
        <v>24</v>
      </c>
      <c r="M23083">
        <v>24000</v>
      </c>
      <c r="N23083" s="1" t="s">
        <v>25</v>
      </c>
      <c r="O23083" s="2">
        <v>40634</v>
      </c>
      <c r="P23083" s="1" t="s">
        <v>26</v>
      </c>
      <c r="Q23083" s="1" t="s">
        <v>66</v>
      </c>
      <c r="R23083" s="1" t="s">
        <v>501</v>
      </c>
      <c r="S23083" s="1" t="s">
        <v>84</v>
      </c>
      <c r="T23083">
        <v>20.7</v>
      </c>
    </row>
    <row r="23084" spans="1:20" x14ac:dyDescent="0.2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s="1" t="s">
        <v>20</v>
      </c>
      <c r="G23084">
        <v>0.1</v>
      </c>
      <c r="H23084">
        <v>164.57</v>
      </c>
      <c r="I23084" s="1" t="s">
        <v>21</v>
      </c>
      <c r="J23084" s="1" t="s">
        <v>110</v>
      </c>
      <c r="K23084" s="1" t="s">
        <v>107</v>
      </c>
      <c r="L23084" s="1" t="s">
        <v>24</v>
      </c>
      <c r="M23084">
        <v>45000</v>
      </c>
      <c r="N23084" s="1" t="s">
        <v>564</v>
      </c>
      <c r="O23084" s="2">
        <v>40634</v>
      </c>
      <c r="P23084" s="1" t="s">
        <v>26</v>
      </c>
      <c r="Q23084" s="1" t="s">
        <v>86</v>
      </c>
      <c r="R23084" s="1" t="s">
        <v>276</v>
      </c>
      <c r="S23084" s="1" t="s">
        <v>40</v>
      </c>
      <c r="T23084">
        <v>21.09</v>
      </c>
    </row>
    <row r="23085" spans="1:20" x14ac:dyDescent="0.2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s="1" t="s">
        <v>20</v>
      </c>
      <c r="G23085">
        <v>0.14910000000000001</v>
      </c>
      <c r="H23085">
        <v>193.88</v>
      </c>
      <c r="I23085" s="1" t="s">
        <v>53</v>
      </c>
      <c r="J23085" s="1" t="s">
        <v>54</v>
      </c>
      <c r="K23085" s="1" t="s">
        <v>97</v>
      </c>
      <c r="L23085" s="1" t="s">
        <v>24</v>
      </c>
      <c r="M23085">
        <v>66500</v>
      </c>
      <c r="N23085" s="1" t="s">
        <v>31</v>
      </c>
      <c r="O23085" s="2">
        <v>40634</v>
      </c>
      <c r="P23085" s="1" t="s">
        <v>56</v>
      </c>
      <c r="Q23085" s="1" t="s">
        <v>27</v>
      </c>
      <c r="R23085" s="1" t="s">
        <v>316</v>
      </c>
      <c r="S23085" s="1" t="s">
        <v>29</v>
      </c>
      <c r="T23085">
        <v>12.85</v>
      </c>
    </row>
    <row r="23086" spans="1:20" x14ac:dyDescent="0.2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s="1" t="s">
        <v>73</v>
      </c>
      <c r="G23086">
        <v>0.1268</v>
      </c>
      <c r="H23086">
        <v>790.64</v>
      </c>
      <c r="I23086" s="1" t="s">
        <v>35</v>
      </c>
      <c r="J23086" s="1" t="s">
        <v>85</v>
      </c>
      <c r="K23086" s="1" t="s">
        <v>37</v>
      </c>
      <c r="L23086" s="1" t="s">
        <v>49</v>
      </c>
      <c r="M23086">
        <v>80000</v>
      </c>
      <c r="N23086" s="1" t="s">
        <v>25</v>
      </c>
      <c r="O23086" s="2">
        <v>40634</v>
      </c>
      <c r="P23086" s="1" t="s">
        <v>56</v>
      </c>
      <c r="Q23086" s="1" t="s">
        <v>27</v>
      </c>
      <c r="R23086" s="1" t="s">
        <v>224</v>
      </c>
      <c r="S23086" s="1" t="s">
        <v>40</v>
      </c>
      <c r="T23086">
        <v>18.29</v>
      </c>
    </row>
    <row r="23087" spans="1:20" x14ac:dyDescent="0.2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s="1" t="s">
        <v>20</v>
      </c>
      <c r="G23087">
        <v>0.1565</v>
      </c>
      <c r="H23087">
        <v>174.93</v>
      </c>
      <c r="I23087" s="1" t="s">
        <v>53</v>
      </c>
      <c r="J23087" s="1" t="s">
        <v>105</v>
      </c>
      <c r="K23087" s="1" t="s">
        <v>46</v>
      </c>
      <c r="L23087" s="1" t="s">
        <v>49</v>
      </c>
      <c r="M23087">
        <v>25380</v>
      </c>
      <c r="N23087" s="1" t="s">
        <v>564</v>
      </c>
      <c r="O23087" s="2">
        <v>40634</v>
      </c>
      <c r="P23087" s="1" t="s">
        <v>26</v>
      </c>
      <c r="Q23087" s="1" t="s">
        <v>27</v>
      </c>
      <c r="R23087" s="1" t="s">
        <v>759</v>
      </c>
      <c r="S23087" s="1" t="s">
        <v>44</v>
      </c>
      <c r="T23087">
        <v>7.85</v>
      </c>
    </row>
    <row r="23088" spans="1:20" x14ac:dyDescent="0.2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s="1" t="s">
        <v>73</v>
      </c>
      <c r="G23088">
        <v>0.14910000000000001</v>
      </c>
      <c r="H23088">
        <v>379.89</v>
      </c>
      <c r="I23088" s="1" t="s">
        <v>53</v>
      </c>
      <c r="J23088" s="1" t="s">
        <v>54</v>
      </c>
      <c r="K23088" s="1" t="s">
        <v>42</v>
      </c>
      <c r="L23088" s="1" t="s">
        <v>24</v>
      </c>
      <c r="M23088">
        <v>65500</v>
      </c>
      <c r="N23088" s="1" t="s">
        <v>564</v>
      </c>
      <c r="O23088" s="2">
        <v>40634</v>
      </c>
      <c r="P23088" s="1" t="s">
        <v>26</v>
      </c>
      <c r="Q23088" s="1" t="s">
        <v>27</v>
      </c>
      <c r="R23088" s="1" t="s">
        <v>241</v>
      </c>
      <c r="S23088" s="1" t="s">
        <v>122</v>
      </c>
      <c r="T23088">
        <v>16.27</v>
      </c>
    </row>
    <row r="23089" spans="1:20" x14ac:dyDescent="0.2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s="1" t="s">
        <v>20</v>
      </c>
      <c r="G23089">
        <v>5.79E-2</v>
      </c>
      <c r="H23089">
        <v>485.24</v>
      </c>
      <c r="I23089" s="1" t="s">
        <v>51</v>
      </c>
      <c r="J23089" s="1" t="s">
        <v>112</v>
      </c>
      <c r="K23089" s="1" t="s">
        <v>42</v>
      </c>
      <c r="L23089" s="1" t="s">
        <v>24</v>
      </c>
      <c r="M23089">
        <v>80000</v>
      </c>
      <c r="N23089" s="1" t="s">
        <v>564</v>
      </c>
      <c r="O23089" s="2">
        <v>40634</v>
      </c>
      <c r="P23089" s="1" t="s">
        <v>26</v>
      </c>
      <c r="Q23089" s="1" t="s">
        <v>32</v>
      </c>
      <c r="R23089" s="1" t="s">
        <v>140</v>
      </c>
      <c r="S23089" s="1" t="s">
        <v>122</v>
      </c>
      <c r="T23089">
        <v>8.31</v>
      </c>
    </row>
    <row r="23090" spans="1:20" x14ac:dyDescent="0.2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s="1" t="s">
        <v>20</v>
      </c>
      <c r="G23090">
        <v>0.1268</v>
      </c>
      <c r="H23090">
        <v>503.11</v>
      </c>
      <c r="I23090" s="1" t="s">
        <v>35</v>
      </c>
      <c r="J23090" s="1" t="s">
        <v>85</v>
      </c>
      <c r="K23090" s="1" t="s">
        <v>42</v>
      </c>
      <c r="L23090" s="1" t="s">
        <v>49</v>
      </c>
      <c r="M23090">
        <v>95000</v>
      </c>
      <c r="N23090" s="1" t="s">
        <v>25</v>
      </c>
      <c r="O23090" s="2">
        <v>40634</v>
      </c>
      <c r="P23090" s="1" t="s">
        <v>26</v>
      </c>
      <c r="Q23090" s="1" t="s">
        <v>66</v>
      </c>
      <c r="R23090" s="1" t="s">
        <v>145</v>
      </c>
      <c r="S23090" s="1" t="s">
        <v>129</v>
      </c>
      <c r="T23090">
        <v>11.6</v>
      </c>
    </row>
    <row r="23091" spans="1:20" x14ac:dyDescent="0.2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s="1" t="s">
        <v>20</v>
      </c>
      <c r="G23091">
        <v>0.13059999999999999</v>
      </c>
      <c r="H23091">
        <v>67.45</v>
      </c>
      <c r="I23091" s="1" t="s">
        <v>35</v>
      </c>
      <c r="J23091" s="1" t="s">
        <v>36</v>
      </c>
      <c r="K23091" s="1" t="s">
        <v>801</v>
      </c>
      <c r="L23091" s="1" t="s">
        <v>24</v>
      </c>
      <c r="M23091">
        <v>60000</v>
      </c>
      <c r="N23091" s="1" t="s">
        <v>564</v>
      </c>
      <c r="O23091" s="2">
        <v>40634</v>
      </c>
      <c r="P23091" s="1" t="s">
        <v>26</v>
      </c>
      <c r="Q23091" s="1" t="s">
        <v>99</v>
      </c>
      <c r="R23091" s="1" t="s">
        <v>249</v>
      </c>
      <c r="S23091" s="1" t="s">
        <v>205</v>
      </c>
      <c r="T23091">
        <v>7.88</v>
      </c>
    </row>
    <row r="23092" spans="1:20" x14ac:dyDescent="0.2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s="1" t="s">
        <v>20</v>
      </c>
      <c r="G23092">
        <v>0.1111</v>
      </c>
      <c r="H23092">
        <v>163.96</v>
      </c>
      <c r="I23092" s="1" t="s">
        <v>21</v>
      </c>
      <c r="J23092" s="1" t="s">
        <v>30</v>
      </c>
      <c r="K23092" s="1" t="s">
        <v>37</v>
      </c>
      <c r="L23092" s="1" t="s">
        <v>24</v>
      </c>
      <c r="M23092">
        <v>22944</v>
      </c>
      <c r="N23092" s="1" t="s">
        <v>564</v>
      </c>
      <c r="O23092" s="2">
        <v>40634</v>
      </c>
      <c r="P23092" s="1" t="s">
        <v>26</v>
      </c>
      <c r="Q23092" s="1" t="s">
        <v>66</v>
      </c>
      <c r="R23092" s="1" t="s">
        <v>787</v>
      </c>
      <c r="S23092" s="1" t="s">
        <v>62</v>
      </c>
      <c r="T23092">
        <v>2.98</v>
      </c>
    </row>
    <row r="23093" spans="1:20" x14ac:dyDescent="0.2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s="1" t="s">
        <v>20</v>
      </c>
      <c r="G23093">
        <v>0.1074</v>
      </c>
      <c r="H23093">
        <v>212.01</v>
      </c>
      <c r="I23093" s="1" t="s">
        <v>21</v>
      </c>
      <c r="J23093" s="1" t="s">
        <v>22</v>
      </c>
      <c r="K23093" s="1" t="s">
        <v>55</v>
      </c>
      <c r="L23093" s="1" t="s">
        <v>24</v>
      </c>
      <c r="M23093">
        <v>40000</v>
      </c>
      <c r="N23093" s="1" t="s">
        <v>564</v>
      </c>
      <c r="O23093" s="2">
        <v>40634</v>
      </c>
      <c r="P23093" s="1" t="s">
        <v>26</v>
      </c>
      <c r="Q23093" s="1" t="s">
        <v>63</v>
      </c>
      <c r="R23093" s="1" t="s">
        <v>270</v>
      </c>
      <c r="S23093" s="1" t="s">
        <v>109</v>
      </c>
      <c r="T23093">
        <v>19.29</v>
      </c>
    </row>
    <row r="23094" spans="1:20" x14ac:dyDescent="0.2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s="1" t="s">
        <v>73</v>
      </c>
      <c r="G23094">
        <v>0.11990000000000001</v>
      </c>
      <c r="H23094">
        <v>378.07</v>
      </c>
      <c r="I23094" s="1" t="s">
        <v>21</v>
      </c>
      <c r="J23094" s="1" t="s">
        <v>30</v>
      </c>
      <c r="K23094" s="1" t="s">
        <v>37</v>
      </c>
      <c r="L23094" s="1" t="s">
        <v>49</v>
      </c>
      <c r="M23094">
        <v>58000</v>
      </c>
      <c r="N23094" s="1" t="s">
        <v>25</v>
      </c>
      <c r="O23094" s="2">
        <v>40664</v>
      </c>
      <c r="P23094" s="1" t="s">
        <v>56</v>
      </c>
      <c r="Q23094" s="1" t="s">
        <v>32</v>
      </c>
      <c r="R23094" s="1" t="s">
        <v>279</v>
      </c>
      <c r="S23094" s="1" t="s">
        <v>29</v>
      </c>
      <c r="T23094">
        <v>23.92</v>
      </c>
    </row>
    <row r="23095" spans="1:20" x14ac:dyDescent="0.2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s="1" t="s">
        <v>73</v>
      </c>
      <c r="G23095">
        <v>0.1825</v>
      </c>
      <c r="H23095">
        <v>367.63</v>
      </c>
      <c r="I23095" s="1" t="s">
        <v>143</v>
      </c>
      <c r="J23095" s="1" t="s">
        <v>162</v>
      </c>
      <c r="K23095" s="1" t="s">
        <v>42</v>
      </c>
      <c r="L23095" s="1" t="s">
        <v>49</v>
      </c>
      <c r="M23095">
        <v>135996</v>
      </c>
      <c r="N23095" s="1" t="s">
        <v>31</v>
      </c>
      <c r="O23095" s="2">
        <v>40634</v>
      </c>
      <c r="P23095" s="1" t="s">
        <v>26</v>
      </c>
      <c r="Q23095" s="1" t="s">
        <v>27</v>
      </c>
      <c r="R23095" s="1" t="s">
        <v>188</v>
      </c>
      <c r="S23095" s="1" t="s">
        <v>184</v>
      </c>
      <c r="T23095">
        <v>21.32</v>
      </c>
    </row>
    <row r="23096" spans="1:20" x14ac:dyDescent="0.2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s="1" t="s">
        <v>20</v>
      </c>
      <c r="G23096">
        <v>7.6600000000000001E-2</v>
      </c>
      <c r="H23096">
        <v>249.44</v>
      </c>
      <c r="I23096" s="1" t="s">
        <v>51</v>
      </c>
      <c r="J23096" s="1" t="s">
        <v>52</v>
      </c>
      <c r="K23096" s="1" t="s">
        <v>23</v>
      </c>
      <c r="L23096" s="1" t="s">
        <v>24</v>
      </c>
      <c r="M23096">
        <v>57600</v>
      </c>
      <c r="N23096" s="1" t="s">
        <v>564</v>
      </c>
      <c r="O23096" s="2">
        <v>40634</v>
      </c>
      <c r="P23096" s="1" t="s">
        <v>26</v>
      </c>
      <c r="Q23096" s="1" t="s">
        <v>63</v>
      </c>
      <c r="R23096" s="1" t="s">
        <v>446</v>
      </c>
      <c r="S23096" s="1" t="s">
        <v>65</v>
      </c>
      <c r="T23096">
        <v>0.52</v>
      </c>
    </row>
    <row r="23097" spans="1:20" x14ac:dyDescent="0.2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s="1" t="s">
        <v>20</v>
      </c>
      <c r="G23097">
        <v>0.1037</v>
      </c>
      <c r="H23097">
        <v>324.42</v>
      </c>
      <c r="I23097" s="1" t="s">
        <v>21</v>
      </c>
      <c r="J23097" s="1" t="s">
        <v>45</v>
      </c>
      <c r="K23097" s="1" t="s">
        <v>60</v>
      </c>
      <c r="L23097" s="1" t="s">
        <v>24</v>
      </c>
      <c r="M23097">
        <v>27600</v>
      </c>
      <c r="N23097" s="1" t="s">
        <v>25</v>
      </c>
      <c r="O23097" s="2">
        <v>40634</v>
      </c>
      <c r="P23097" s="1" t="s">
        <v>56</v>
      </c>
      <c r="Q23097" s="1" t="s">
        <v>63</v>
      </c>
      <c r="R23097" s="1" t="s">
        <v>231</v>
      </c>
      <c r="S23097" s="1" t="s">
        <v>129</v>
      </c>
      <c r="T23097">
        <v>1.74</v>
      </c>
    </row>
    <row r="23098" spans="1:20" x14ac:dyDescent="0.2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s="1" t="s">
        <v>20</v>
      </c>
      <c r="G23098">
        <v>0.1037</v>
      </c>
      <c r="H23098">
        <v>97.33</v>
      </c>
      <c r="I23098" s="1" t="s">
        <v>21</v>
      </c>
      <c r="J23098" s="1" t="s">
        <v>45</v>
      </c>
      <c r="K23098" s="1" t="s">
        <v>37</v>
      </c>
      <c r="L23098" s="1" t="s">
        <v>49</v>
      </c>
      <c r="M23098">
        <v>113316</v>
      </c>
      <c r="N23098" s="1" t="s">
        <v>564</v>
      </c>
      <c r="O23098" s="2">
        <v>40634</v>
      </c>
      <c r="P23098" s="1" t="s">
        <v>26</v>
      </c>
      <c r="Q23098" s="1" t="s">
        <v>63</v>
      </c>
      <c r="R23098" s="1" t="s">
        <v>191</v>
      </c>
      <c r="S23098" s="1" t="s">
        <v>184</v>
      </c>
      <c r="T23098">
        <v>21.71</v>
      </c>
    </row>
    <row r="23099" spans="1:20" x14ac:dyDescent="0.2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s="1" t="s">
        <v>73</v>
      </c>
      <c r="G23099">
        <v>0.1565</v>
      </c>
      <c r="H23099">
        <v>844.64</v>
      </c>
      <c r="I23099" s="1" t="s">
        <v>53</v>
      </c>
      <c r="J23099" s="1" t="s">
        <v>105</v>
      </c>
      <c r="K23099" s="1" t="s">
        <v>42</v>
      </c>
      <c r="L23099" s="1" t="s">
        <v>49</v>
      </c>
      <c r="M23099">
        <v>175000</v>
      </c>
      <c r="N23099" s="1" t="s">
        <v>25</v>
      </c>
      <c r="O23099" s="2">
        <v>40634</v>
      </c>
      <c r="P23099" s="1" t="s">
        <v>26</v>
      </c>
      <c r="Q23099" s="1" t="s">
        <v>27</v>
      </c>
      <c r="R23099" s="1" t="s">
        <v>711</v>
      </c>
      <c r="S23099" s="1" t="s">
        <v>425</v>
      </c>
      <c r="T23099">
        <v>10.78</v>
      </c>
    </row>
    <row r="23100" spans="1:20" x14ac:dyDescent="0.2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s="1" t="s">
        <v>20</v>
      </c>
      <c r="G23100">
        <v>0.1111</v>
      </c>
      <c r="H23100">
        <v>393.5</v>
      </c>
      <c r="I23100" s="1" t="s">
        <v>21</v>
      </c>
      <c r="J23100" s="1" t="s">
        <v>30</v>
      </c>
      <c r="K23100" s="1" t="s">
        <v>107</v>
      </c>
      <c r="L23100" s="1" t="s">
        <v>24</v>
      </c>
      <c r="M23100">
        <v>36000</v>
      </c>
      <c r="N23100" s="1" t="s">
        <v>25</v>
      </c>
      <c r="O23100" s="2">
        <v>40634</v>
      </c>
      <c r="P23100" s="1" t="s">
        <v>56</v>
      </c>
      <c r="Q23100" s="1" t="s">
        <v>156</v>
      </c>
      <c r="R23100" s="1" t="s">
        <v>231</v>
      </c>
      <c r="S23100" s="1" t="s">
        <v>129</v>
      </c>
      <c r="T23100">
        <v>0.77</v>
      </c>
    </row>
    <row r="23101" spans="1:20" x14ac:dyDescent="0.2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s="1" t="s">
        <v>20</v>
      </c>
      <c r="G23101">
        <v>0.1111</v>
      </c>
      <c r="H23101">
        <v>229.54</v>
      </c>
      <c r="I23101" s="1" t="s">
        <v>21</v>
      </c>
      <c r="J23101" s="1" t="s">
        <v>30</v>
      </c>
      <c r="K23101" s="1" t="s">
        <v>23</v>
      </c>
      <c r="L23101" s="1" t="s">
        <v>38</v>
      </c>
      <c r="M23101">
        <v>60000</v>
      </c>
      <c r="N23101" s="1" t="s">
        <v>31</v>
      </c>
      <c r="O23101" s="2">
        <v>40634</v>
      </c>
      <c r="P23101" s="1" t="s">
        <v>26</v>
      </c>
      <c r="Q23101" s="1" t="s">
        <v>32</v>
      </c>
      <c r="R23101" s="1" t="s">
        <v>583</v>
      </c>
      <c r="S23101" s="1" t="s">
        <v>355</v>
      </c>
      <c r="T23101">
        <v>15.02</v>
      </c>
    </row>
    <row r="23102" spans="1:20" x14ac:dyDescent="0.2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s="1" t="s">
        <v>20</v>
      </c>
      <c r="G23102">
        <v>0.14910000000000001</v>
      </c>
      <c r="H23102">
        <v>830.92</v>
      </c>
      <c r="I23102" s="1" t="s">
        <v>53</v>
      </c>
      <c r="J23102" s="1" t="s">
        <v>54</v>
      </c>
      <c r="K23102" s="1" t="s">
        <v>55</v>
      </c>
      <c r="L23102" s="1" t="s">
        <v>49</v>
      </c>
      <c r="M23102">
        <v>95000</v>
      </c>
      <c r="N23102" s="1" t="s">
        <v>25</v>
      </c>
      <c r="O23102" s="2">
        <v>40634</v>
      </c>
      <c r="P23102" s="1" t="s">
        <v>26</v>
      </c>
      <c r="Q23102" s="1" t="s">
        <v>86</v>
      </c>
      <c r="R23102" s="1" t="s">
        <v>188</v>
      </c>
      <c r="S23102" s="1" t="s">
        <v>184</v>
      </c>
      <c r="T23102">
        <v>21.94</v>
      </c>
    </row>
    <row r="23103" spans="1:20" x14ac:dyDescent="0.2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s="1" t="s">
        <v>20</v>
      </c>
      <c r="G23103">
        <v>0.14910000000000001</v>
      </c>
      <c r="H23103">
        <v>415.46</v>
      </c>
      <c r="I23103" s="1" t="s">
        <v>53</v>
      </c>
      <c r="J23103" s="1" t="s">
        <v>54</v>
      </c>
      <c r="K23103" s="1" t="s">
        <v>97</v>
      </c>
      <c r="L23103" s="1" t="s">
        <v>24</v>
      </c>
      <c r="M23103">
        <v>81744</v>
      </c>
      <c r="N23103" s="1" t="s">
        <v>564</v>
      </c>
      <c r="O23103" s="2">
        <v>40634</v>
      </c>
      <c r="P23103" s="1" t="s">
        <v>26</v>
      </c>
      <c r="Q23103" s="1" t="s">
        <v>27</v>
      </c>
      <c r="R23103" s="1" t="s">
        <v>316</v>
      </c>
      <c r="S23103" s="1" t="s">
        <v>29</v>
      </c>
      <c r="T23103">
        <v>17.2</v>
      </c>
    </row>
    <row r="23104" spans="1:20" x14ac:dyDescent="0.2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s="1" t="s">
        <v>73</v>
      </c>
      <c r="G23104">
        <v>0.16769999999999999</v>
      </c>
      <c r="H23104">
        <v>197.84</v>
      </c>
      <c r="I23104" s="1" t="s">
        <v>95</v>
      </c>
      <c r="J23104" s="1" t="s">
        <v>114</v>
      </c>
      <c r="K23104" s="1" t="s">
        <v>124</v>
      </c>
      <c r="L23104" s="1" t="s">
        <v>24</v>
      </c>
      <c r="M23104">
        <v>55000</v>
      </c>
      <c r="N23104" s="1" t="s">
        <v>31</v>
      </c>
      <c r="O23104" s="2">
        <v>40634</v>
      </c>
      <c r="P23104" s="1" t="s">
        <v>26</v>
      </c>
      <c r="Q23104" s="1" t="s">
        <v>27</v>
      </c>
      <c r="R23104" s="1" t="s">
        <v>121</v>
      </c>
      <c r="S23104" s="1" t="s">
        <v>122</v>
      </c>
      <c r="T23104">
        <v>17.850000000000001</v>
      </c>
    </row>
    <row r="23105" spans="1:20" x14ac:dyDescent="0.2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s="1" t="s">
        <v>20</v>
      </c>
      <c r="G23105">
        <v>5.79E-2</v>
      </c>
      <c r="H23105">
        <v>151.63999999999999</v>
      </c>
      <c r="I23105" s="1" t="s">
        <v>51</v>
      </c>
      <c r="J23105" s="1" t="s">
        <v>112</v>
      </c>
      <c r="K23105" s="1" t="s">
        <v>97</v>
      </c>
      <c r="L23105" s="1" t="s">
        <v>24</v>
      </c>
      <c r="M23105">
        <v>60000</v>
      </c>
      <c r="N23105" s="1" t="s">
        <v>31</v>
      </c>
      <c r="O23105" s="2">
        <v>40634</v>
      </c>
      <c r="P23105" s="1" t="s">
        <v>26</v>
      </c>
      <c r="Q23105" s="1" t="s">
        <v>86</v>
      </c>
      <c r="R23105" s="1" t="s">
        <v>624</v>
      </c>
      <c r="S23105" s="1" t="s">
        <v>58</v>
      </c>
      <c r="T23105">
        <v>1.34</v>
      </c>
    </row>
    <row r="23106" spans="1:20" x14ac:dyDescent="0.2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s="1" t="s">
        <v>20</v>
      </c>
      <c r="G23106">
        <v>0.1074</v>
      </c>
      <c r="H23106">
        <v>97.85</v>
      </c>
      <c r="I23106" s="1" t="s">
        <v>21</v>
      </c>
      <c r="J23106" s="1" t="s">
        <v>22</v>
      </c>
      <c r="K23106" s="1" t="s">
        <v>55</v>
      </c>
      <c r="L23106" s="1" t="s">
        <v>24</v>
      </c>
      <c r="M23106">
        <v>40000</v>
      </c>
      <c r="N23106" s="1" t="s">
        <v>31</v>
      </c>
      <c r="O23106" s="2">
        <v>40634</v>
      </c>
      <c r="P23106" s="1" t="s">
        <v>26</v>
      </c>
      <c r="Q23106" s="1" t="s">
        <v>27</v>
      </c>
      <c r="R23106" s="1" t="s">
        <v>141</v>
      </c>
      <c r="S23106" s="1" t="s">
        <v>34</v>
      </c>
      <c r="T23106">
        <v>6.63</v>
      </c>
    </row>
    <row r="23107" spans="1:20" x14ac:dyDescent="0.2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s="1" t="s">
        <v>20</v>
      </c>
      <c r="G23107">
        <v>0.1565</v>
      </c>
      <c r="H23107">
        <v>419.82</v>
      </c>
      <c r="I23107" s="1" t="s">
        <v>53</v>
      </c>
      <c r="J23107" s="1" t="s">
        <v>105</v>
      </c>
      <c r="K23107" s="1" t="s">
        <v>42</v>
      </c>
      <c r="L23107" s="1" t="s">
        <v>49</v>
      </c>
      <c r="M23107">
        <v>52000</v>
      </c>
      <c r="N23107" s="1" t="s">
        <v>25</v>
      </c>
      <c r="O23107" s="2">
        <v>40634</v>
      </c>
      <c r="P23107" s="1" t="s">
        <v>26</v>
      </c>
      <c r="Q23107" s="1" t="s">
        <v>27</v>
      </c>
      <c r="R23107" s="1" t="s">
        <v>166</v>
      </c>
      <c r="S23107" s="1" t="s">
        <v>91</v>
      </c>
      <c r="T23107">
        <v>21.74</v>
      </c>
    </row>
    <row r="23108" spans="1:20" x14ac:dyDescent="0.2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s="1" t="s">
        <v>20</v>
      </c>
      <c r="G23108">
        <v>0.1074</v>
      </c>
      <c r="H23108">
        <v>228.32</v>
      </c>
      <c r="I23108" s="1" t="s">
        <v>21</v>
      </c>
      <c r="J23108" s="1" t="s">
        <v>22</v>
      </c>
      <c r="K23108" s="1" t="s">
        <v>107</v>
      </c>
      <c r="L23108" s="1" t="s">
        <v>38</v>
      </c>
      <c r="M23108">
        <v>48000</v>
      </c>
      <c r="N23108" s="1" t="s">
        <v>564</v>
      </c>
      <c r="O23108" s="2">
        <v>40634</v>
      </c>
      <c r="P23108" s="1" t="s">
        <v>26</v>
      </c>
      <c r="Q23108" s="1" t="s">
        <v>27</v>
      </c>
      <c r="R23108" s="1" t="s">
        <v>496</v>
      </c>
      <c r="S23108" s="1" t="s">
        <v>309</v>
      </c>
      <c r="T23108">
        <v>6.92</v>
      </c>
    </row>
    <row r="23109" spans="1:20" x14ac:dyDescent="0.2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s="1" t="s">
        <v>20</v>
      </c>
      <c r="G23109">
        <v>7.6600000000000001E-2</v>
      </c>
      <c r="H23109">
        <v>74.84</v>
      </c>
      <c r="I23109" s="1" t="s">
        <v>51</v>
      </c>
      <c r="J23109" s="1" t="s">
        <v>52</v>
      </c>
      <c r="K23109" s="1" t="s">
        <v>60</v>
      </c>
      <c r="L23109" s="1" t="s">
        <v>24</v>
      </c>
      <c r="M23109">
        <v>44000</v>
      </c>
      <c r="N23109" s="1" t="s">
        <v>564</v>
      </c>
      <c r="O23109" s="2">
        <v>40634</v>
      </c>
      <c r="P23109" s="1" t="s">
        <v>26</v>
      </c>
      <c r="Q23109" s="1" t="s">
        <v>27</v>
      </c>
      <c r="R23109" s="1" t="s">
        <v>221</v>
      </c>
      <c r="S23109" s="1" t="s">
        <v>103</v>
      </c>
      <c r="T23109">
        <v>2.0499999999999998</v>
      </c>
    </row>
    <row r="23110" spans="1:20" x14ac:dyDescent="0.2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s="1" t="s">
        <v>73</v>
      </c>
      <c r="G23110">
        <v>0.13800000000000001</v>
      </c>
      <c r="H23110">
        <v>500.36</v>
      </c>
      <c r="I23110" s="1" t="s">
        <v>35</v>
      </c>
      <c r="J23110" s="1" t="s">
        <v>70</v>
      </c>
      <c r="K23110" s="1" t="s">
        <v>37</v>
      </c>
      <c r="L23110" s="1" t="s">
        <v>24</v>
      </c>
      <c r="M23110">
        <v>77658</v>
      </c>
      <c r="N23110" s="1" t="s">
        <v>25</v>
      </c>
      <c r="O23110" s="2">
        <v>40634</v>
      </c>
      <c r="P23110" s="1" t="s">
        <v>26</v>
      </c>
      <c r="Q23110" s="1" t="s">
        <v>27</v>
      </c>
      <c r="R23110" s="1" t="s">
        <v>313</v>
      </c>
      <c r="S23110" s="1" t="s">
        <v>314</v>
      </c>
      <c r="T23110">
        <v>15.36</v>
      </c>
    </row>
    <row r="23111" spans="1:20" x14ac:dyDescent="0.2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s="1" t="s">
        <v>20</v>
      </c>
      <c r="G23111">
        <v>0.1</v>
      </c>
      <c r="H23111">
        <v>232.33</v>
      </c>
      <c r="I23111" s="1" t="s">
        <v>21</v>
      </c>
      <c r="J23111" s="1" t="s">
        <v>110</v>
      </c>
      <c r="K23111" s="1" t="s">
        <v>37</v>
      </c>
      <c r="L23111" s="1" t="s">
        <v>24</v>
      </c>
      <c r="M23111">
        <v>66560</v>
      </c>
      <c r="N23111" s="1" t="s">
        <v>25</v>
      </c>
      <c r="O23111" s="2">
        <v>40634</v>
      </c>
      <c r="P23111" s="1" t="s">
        <v>26</v>
      </c>
      <c r="Q23111" s="1" t="s">
        <v>66</v>
      </c>
      <c r="R23111" s="1" t="s">
        <v>388</v>
      </c>
      <c r="S23111" s="1" t="s">
        <v>40</v>
      </c>
      <c r="T23111">
        <v>7.99</v>
      </c>
    </row>
    <row r="23112" spans="1:20" x14ac:dyDescent="0.2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s="1" t="s">
        <v>20</v>
      </c>
      <c r="G23112">
        <v>0.1</v>
      </c>
      <c r="H23112">
        <v>354.94</v>
      </c>
      <c r="I23112" s="1" t="s">
        <v>21</v>
      </c>
      <c r="J23112" s="1" t="s">
        <v>110</v>
      </c>
      <c r="K23112" s="1" t="s">
        <v>107</v>
      </c>
      <c r="L23112" s="1" t="s">
        <v>24</v>
      </c>
      <c r="M23112">
        <v>50000</v>
      </c>
      <c r="N23112" s="1" t="s">
        <v>25</v>
      </c>
      <c r="O23112" s="2">
        <v>40634</v>
      </c>
      <c r="P23112" s="1" t="s">
        <v>26</v>
      </c>
      <c r="Q23112" s="1" t="s">
        <v>27</v>
      </c>
      <c r="R23112" s="1" t="s">
        <v>178</v>
      </c>
      <c r="S23112" s="1" t="s">
        <v>34</v>
      </c>
      <c r="T23112">
        <v>7.15</v>
      </c>
    </row>
    <row r="23113" spans="1:20" x14ac:dyDescent="0.2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s="1" t="s">
        <v>73</v>
      </c>
      <c r="G23113">
        <v>0.13059999999999999</v>
      </c>
      <c r="H23113">
        <v>569.6</v>
      </c>
      <c r="I23113" s="1" t="s">
        <v>35</v>
      </c>
      <c r="J23113" s="1" t="s">
        <v>36</v>
      </c>
      <c r="K23113" s="1" t="s">
        <v>60</v>
      </c>
      <c r="L23113" s="1" t="s">
        <v>24</v>
      </c>
      <c r="M23113">
        <v>57000</v>
      </c>
      <c r="N23113" s="1" t="s">
        <v>25</v>
      </c>
      <c r="O23113" s="2">
        <v>40634</v>
      </c>
      <c r="P23113" s="1" t="s">
        <v>26</v>
      </c>
      <c r="Q23113" s="1" t="s">
        <v>99</v>
      </c>
      <c r="R23113" s="1" t="s">
        <v>167</v>
      </c>
      <c r="S23113" s="1" t="s">
        <v>138</v>
      </c>
      <c r="T23113">
        <v>13.07</v>
      </c>
    </row>
    <row r="23114" spans="1:20" x14ac:dyDescent="0.2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s="1" t="s">
        <v>73</v>
      </c>
      <c r="G23114">
        <v>0.16769999999999999</v>
      </c>
      <c r="H23114">
        <v>49.46</v>
      </c>
      <c r="I23114" s="1" t="s">
        <v>95</v>
      </c>
      <c r="J23114" s="1" t="s">
        <v>114</v>
      </c>
      <c r="K23114" s="1" t="s">
        <v>23</v>
      </c>
      <c r="L23114" s="1" t="s">
        <v>24</v>
      </c>
      <c r="M23114">
        <v>32000</v>
      </c>
      <c r="N23114" s="1" t="s">
        <v>564</v>
      </c>
      <c r="O23114" s="2">
        <v>40634</v>
      </c>
      <c r="P23114" s="1" t="s">
        <v>26</v>
      </c>
      <c r="Q23114" s="1" t="s">
        <v>63</v>
      </c>
      <c r="R23114" s="1" t="s">
        <v>100</v>
      </c>
      <c r="S23114" s="1" t="s">
        <v>101</v>
      </c>
      <c r="T23114">
        <v>2.44</v>
      </c>
    </row>
    <row r="23115" spans="1:20" x14ac:dyDescent="0.2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s="1" t="s">
        <v>20</v>
      </c>
      <c r="G23115">
        <v>9.6299999999999997E-2</v>
      </c>
      <c r="H23115">
        <v>96.29</v>
      </c>
      <c r="I23115" s="1" t="s">
        <v>21</v>
      </c>
      <c r="J23115" s="1" t="s">
        <v>59</v>
      </c>
      <c r="K23115" s="1" t="s">
        <v>60</v>
      </c>
      <c r="L23115" s="1" t="s">
        <v>49</v>
      </c>
      <c r="M23115">
        <v>70000</v>
      </c>
      <c r="N23115" s="1" t="s">
        <v>31</v>
      </c>
      <c r="O23115" s="2">
        <v>40634</v>
      </c>
      <c r="P23115" s="1" t="s">
        <v>26</v>
      </c>
      <c r="Q23115" s="1" t="s">
        <v>82</v>
      </c>
      <c r="R23115" s="1" t="s">
        <v>166</v>
      </c>
      <c r="S23115" s="1" t="s">
        <v>91</v>
      </c>
      <c r="T23115">
        <v>8.66</v>
      </c>
    </row>
    <row r="23116" spans="1:20" x14ac:dyDescent="0.2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s="1" t="s">
        <v>20</v>
      </c>
      <c r="G23116">
        <v>0.1343</v>
      </c>
      <c r="H23116">
        <v>339.02</v>
      </c>
      <c r="I23116" s="1" t="s">
        <v>35</v>
      </c>
      <c r="J23116" s="1" t="s">
        <v>41</v>
      </c>
      <c r="K23116" s="1" t="s">
        <v>46</v>
      </c>
      <c r="L23116" s="1" t="s">
        <v>49</v>
      </c>
      <c r="M23116">
        <v>30000</v>
      </c>
      <c r="N23116" s="1" t="s">
        <v>564</v>
      </c>
      <c r="O23116" s="2">
        <v>40634</v>
      </c>
      <c r="P23116" s="1" t="s">
        <v>56</v>
      </c>
      <c r="Q23116" s="1" t="s">
        <v>66</v>
      </c>
      <c r="R23116" s="1" t="s">
        <v>356</v>
      </c>
      <c r="S23116" s="1" t="s">
        <v>88</v>
      </c>
      <c r="T23116">
        <v>4.76</v>
      </c>
    </row>
    <row r="23117" spans="1:20" x14ac:dyDescent="0.2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s="1" t="s">
        <v>20</v>
      </c>
      <c r="G23117">
        <v>7.6600000000000001E-2</v>
      </c>
      <c r="H23117">
        <v>124.72</v>
      </c>
      <c r="I23117" s="1" t="s">
        <v>51</v>
      </c>
      <c r="J23117" s="1" t="s">
        <v>52</v>
      </c>
      <c r="K23117" s="1" t="s">
        <v>37</v>
      </c>
      <c r="L23117" s="1" t="s">
        <v>49</v>
      </c>
      <c r="M23117">
        <v>120996</v>
      </c>
      <c r="N23117" s="1" t="s">
        <v>564</v>
      </c>
      <c r="O23117" s="2">
        <v>40634</v>
      </c>
      <c r="P23117" s="1" t="s">
        <v>26</v>
      </c>
      <c r="Q23117" s="1" t="s">
        <v>99</v>
      </c>
      <c r="R23117" s="1" t="s">
        <v>50</v>
      </c>
      <c r="S23117" s="1" t="s">
        <v>40</v>
      </c>
      <c r="T23117">
        <v>22.28</v>
      </c>
    </row>
    <row r="23118" spans="1:20" x14ac:dyDescent="0.2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s="1" t="s">
        <v>73</v>
      </c>
      <c r="G23118">
        <v>0.1037</v>
      </c>
      <c r="H23118">
        <v>468.24</v>
      </c>
      <c r="I23118" s="1" t="s">
        <v>21</v>
      </c>
      <c r="J23118" s="1" t="s">
        <v>45</v>
      </c>
      <c r="K23118" s="1" t="s">
        <v>60</v>
      </c>
      <c r="L23118" s="1" t="s">
        <v>49</v>
      </c>
      <c r="M23118">
        <v>50000</v>
      </c>
      <c r="N23118" s="1" t="s">
        <v>25</v>
      </c>
      <c r="O23118" s="2">
        <v>40634</v>
      </c>
      <c r="P23118" s="1" t="s">
        <v>26</v>
      </c>
      <c r="Q23118" s="1" t="s">
        <v>27</v>
      </c>
      <c r="R23118" s="1" t="s">
        <v>392</v>
      </c>
      <c r="S23118" s="1" t="s">
        <v>284</v>
      </c>
      <c r="T23118">
        <v>9.6999999999999993</v>
      </c>
    </row>
    <row r="23119" spans="1:20" x14ac:dyDescent="0.2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s="1" t="s">
        <v>20</v>
      </c>
      <c r="G23119">
        <v>6.9199999999999998E-2</v>
      </c>
      <c r="H23119">
        <v>370.09</v>
      </c>
      <c r="I23119" s="1" t="s">
        <v>51</v>
      </c>
      <c r="J23119" s="1" t="s">
        <v>80</v>
      </c>
      <c r="K23119" s="1" t="s">
        <v>107</v>
      </c>
      <c r="L23119" s="1" t="s">
        <v>49</v>
      </c>
      <c r="M23119">
        <v>75000</v>
      </c>
      <c r="N23119" s="1" t="s">
        <v>31</v>
      </c>
      <c r="O23119" s="2">
        <v>40634</v>
      </c>
      <c r="P23119" s="1" t="s">
        <v>26</v>
      </c>
      <c r="Q23119" s="1" t="s">
        <v>27</v>
      </c>
      <c r="R23119" s="1" t="s">
        <v>282</v>
      </c>
      <c r="S23119" s="1" t="s">
        <v>29</v>
      </c>
      <c r="T23119">
        <v>5.36</v>
      </c>
    </row>
    <row r="23120" spans="1:20" x14ac:dyDescent="0.2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s="1" t="s">
        <v>20</v>
      </c>
      <c r="G23120">
        <v>0.10589999999999999</v>
      </c>
      <c r="H23120">
        <v>1106.53</v>
      </c>
      <c r="I23120" s="1" t="s">
        <v>21</v>
      </c>
      <c r="J23120" s="1" t="s">
        <v>110</v>
      </c>
      <c r="K23120" s="1" t="s">
        <v>37</v>
      </c>
      <c r="L23120" s="1" t="s">
        <v>24</v>
      </c>
      <c r="M23120">
        <v>81000</v>
      </c>
      <c r="N23120" s="1" t="s">
        <v>25</v>
      </c>
      <c r="O23120" s="2">
        <v>40634</v>
      </c>
      <c r="P23120" s="1" t="s">
        <v>26</v>
      </c>
      <c r="Q23120" s="1" t="s">
        <v>27</v>
      </c>
      <c r="R23120" s="1" t="s">
        <v>447</v>
      </c>
      <c r="S23120" s="1" t="s">
        <v>122</v>
      </c>
      <c r="T23120">
        <v>12.59</v>
      </c>
    </row>
    <row r="23121" spans="1:20" x14ac:dyDescent="0.2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s="1" t="s">
        <v>20</v>
      </c>
      <c r="G23121">
        <v>7.6600000000000001E-2</v>
      </c>
      <c r="H23121">
        <v>598.66</v>
      </c>
      <c r="I23121" s="1" t="s">
        <v>51</v>
      </c>
      <c r="J23121" s="1" t="s">
        <v>52</v>
      </c>
      <c r="K23121" s="1" t="s">
        <v>55</v>
      </c>
      <c r="L23121" s="1" t="s">
        <v>24</v>
      </c>
      <c r="M23121">
        <v>75000</v>
      </c>
      <c r="N23121" s="1" t="s">
        <v>564</v>
      </c>
      <c r="O23121" s="2">
        <v>40634</v>
      </c>
      <c r="P23121" s="1" t="s">
        <v>26</v>
      </c>
      <c r="Q23121" s="1" t="s">
        <v>27</v>
      </c>
      <c r="R23121" s="1" t="s">
        <v>275</v>
      </c>
      <c r="S23121" s="1" t="s">
        <v>29</v>
      </c>
      <c r="T23121">
        <v>19.649999999999999</v>
      </c>
    </row>
    <row r="23122" spans="1:20" x14ac:dyDescent="0.25">
      <c r="A23122">
        <v>726854</v>
      </c>
      <c r="B23122">
        <v>922318</v>
      </c>
      <c r="C23122">
        <v>24000</v>
      </c>
      <c r="D23122">
        <v>24000</v>
      </c>
      <c r="E23122">
        <v>23916</v>
      </c>
      <c r="F23122" s="1" t="s">
        <v>73</v>
      </c>
      <c r="G23122">
        <v>0.1268</v>
      </c>
      <c r="H23122">
        <v>542.16</v>
      </c>
      <c r="I23122" s="1" t="s">
        <v>35</v>
      </c>
      <c r="J23122" s="1" t="s">
        <v>85</v>
      </c>
      <c r="K23122" s="1" t="s">
        <v>37</v>
      </c>
      <c r="L23122" s="1" t="s">
        <v>49</v>
      </c>
      <c r="M23122">
        <v>101000</v>
      </c>
      <c r="N23122" s="1" t="s">
        <v>25</v>
      </c>
      <c r="O23122" s="2">
        <v>40634</v>
      </c>
      <c r="P23122" s="1" t="s">
        <v>26</v>
      </c>
      <c r="Q23122" s="1" t="s">
        <v>27</v>
      </c>
      <c r="R23122" s="1" t="s">
        <v>406</v>
      </c>
      <c r="S23122" s="1" t="s">
        <v>29</v>
      </c>
      <c r="T23122">
        <v>9.27</v>
      </c>
    </row>
    <row r="23123" spans="1:20" x14ac:dyDescent="0.2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s="1" t="s">
        <v>20</v>
      </c>
      <c r="G23123">
        <v>6.9199999999999998E-2</v>
      </c>
      <c r="H23123">
        <v>211.26</v>
      </c>
      <c r="I23123" s="1" t="s">
        <v>51</v>
      </c>
      <c r="J23123" s="1" t="s">
        <v>80</v>
      </c>
      <c r="K23123" s="1" t="s">
        <v>119</v>
      </c>
      <c r="L23123" s="1" t="s">
        <v>49</v>
      </c>
      <c r="M23123">
        <v>53000</v>
      </c>
      <c r="N23123" s="1" t="s">
        <v>564</v>
      </c>
      <c r="O23123" s="2">
        <v>40634</v>
      </c>
      <c r="P23123" s="1" t="s">
        <v>26</v>
      </c>
      <c r="Q23123" s="1" t="s">
        <v>27</v>
      </c>
      <c r="R23123" s="1" t="s">
        <v>218</v>
      </c>
      <c r="S23123" s="1" t="s">
        <v>34</v>
      </c>
      <c r="T23123">
        <v>12.93</v>
      </c>
    </row>
    <row r="23124" spans="1:20" x14ac:dyDescent="0.2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s="1" t="s">
        <v>73</v>
      </c>
      <c r="G23124">
        <v>0.1</v>
      </c>
      <c r="H23124">
        <v>106.24</v>
      </c>
      <c r="I23124" s="1" t="s">
        <v>21</v>
      </c>
      <c r="J23124" s="1" t="s">
        <v>110</v>
      </c>
      <c r="K23124" s="1" t="s">
        <v>23</v>
      </c>
      <c r="L23124" s="1" t="s">
        <v>24</v>
      </c>
      <c r="M23124">
        <v>48000</v>
      </c>
      <c r="N23124" s="1" t="s">
        <v>564</v>
      </c>
      <c r="O23124" s="2">
        <v>40634</v>
      </c>
      <c r="P23124" s="1" t="s">
        <v>26</v>
      </c>
      <c r="Q23124" s="1" t="s">
        <v>63</v>
      </c>
      <c r="R23124" s="1" t="s">
        <v>145</v>
      </c>
      <c r="S23124" s="1" t="s">
        <v>129</v>
      </c>
      <c r="T23124">
        <v>9.2799999999999994</v>
      </c>
    </row>
    <row r="23125" spans="1:20" x14ac:dyDescent="0.2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s="1" t="s">
        <v>20</v>
      </c>
      <c r="G23125">
        <v>7.2900000000000006E-2</v>
      </c>
      <c r="H23125">
        <v>93.03</v>
      </c>
      <c r="I23125" s="1" t="s">
        <v>51</v>
      </c>
      <c r="J23125" s="1" t="s">
        <v>78</v>
      </c>
      <c r="K23125" s="1" t="s">
        <v>119</v>
      </c>
      <c r="L23125" s="1" t="s">
        <v>49</v>
      </c>
      <c r="M23125">
        <v>40560</v>
      </c>
      <c r="N23125" s="1" t="s">
        <v>31</v>
      </c>
      <c r="O23125" s="2">
        <v>40634</v>
      </c>
      <c r="P23125" s="1" t="s">
        <v>26</v>
      </c>
      <c r="Q23125" s="1" t="s">
        <v>63</v>
      </c>
      <c r="R23125" s="1" t="s">
        <v>649</v>
      </c>
      <c r="S23125" s="1" t="s">
        <v>138</v>
      </c>
      <c r="T23125">
        <v>7.37</v>
      </c>
    </row>
    <row r="23126" spans="1:20" x14ac:dyDescent="0.2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s="1" t="s">
        <v>20</v>
      </c>
      <c r="G23126">
        <v>7.6600000000000001E-2</v>
      </c>
      <c r="H23126">
        <v>245.55</v>
      </c>
      <c r="I23126" s="1" t="s">
        <v>51</v>
      </c>
      <c r="J23126" s="1" t="s">
        <v>52</v>
      </c>
      <c r="K23126" s="1" t="s">
        <v>37</v>
      </c>
      <c r="L23126" s="1" t="s">
        <v>49</v>
      </c>
      <c r="M23126">
        <v>60000</v>
      </c>
      <c r="N23126" s="1" t="s">
        <v>25</v>
      </c>
      <c r="O23126" s="2">
        <v>40634</v>
      </c>
      <c r="P23126" s="1" t="s">
        <v>26</v>
      </c>
      <c r="Q23126" s="1" t="s">
        <v>32</v>
      </c>
      <c r="R23126" s="1" t="s">
        <v>475</v>
      </c>
      <c r="S23126" s="1" t="s">
        <v>77</v>
      </c>
      <c r="T23126">
        <v>23.66</v>
      </c>
    </row>
    <row r="23127" spans="1:20" x14ac:dyDescent="0.2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s="1" t="s">
        <v>20</v>
      </c>
      <c r="G23127">
        <v>0.16020000000000001</v>
      </c>
      <c r="H23127">
        <v>281.33999999999997</v>
      </c>
      <c r="I23127" s="1" t="s">
        <v>53</v>
      </c>
      <c r="J23127" s="1" t="s">
        <v>192</v>
      </c>
      <c r="K23127" s="1" t="s">
        <v>46</v>
      </c>
      <c r="L23127" s="1" t="s">
        <v>24</v>
      </c>
      <c r="M23127">
        <v>54000</v>
      </c>
      <c r="N23127" s="1" t="s">
        <v>564</v>
      </c>
      <c r="O23127" s="2">
        <v>40634</v>
      </c>
      <c r="P23127" s="1" t="s">
        <v>26</v>
      </c>
      <c r="Q23127" s="1" t="s">
        <v>99</v>
      </c>
      <c r="R23127" s="1" t="s">
        <v>155</v>
      </c>
      <c r="S23127" s="1" t="s">
        <v>91</v>
      </c>
      <c r="T23127">
        <v>14.69</v>
      </c>
    </row>
    <row r="23128" spans="1:20" x14ac:dyDescent="0.2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s="1" t="s">
        <v>20</v>
      </c>
      <c r="G23128">
        <v>7.2900000000000006E-2</v>
      </c>
      <c r="H23128">
        <v>310.10000000000002</v>
      </c>
      <c r="I23128" s="1" t="s">
        <v>51</v>
      </c>
      <c r="J23128" s="1" t="s">
        <v>78</v>
      </c>
      <c r="K23128" s="1" t="s">
        <v>119</v>
      </c>
      <c r="L23128" s="1" t="s">
        <v>49</v>
      </c>
      <c r="M23128">
        <v>70000</v>
      </c>
      <c r="N23128" s="1" t="s">
        <v>31</v>
      </c>
      <c r="O23128" s="2">
        <v>40634</v>
      </c>
      <c r="P23128" s="1" t="s">
        <v>26</v>
      </c>
      <c r="Q23128" s="1" t="s">
        <v>66</v>
      </c>
      <c r="R23128" s="1" t="s">
        <v>600</v>
      </c>
      <c r="S23128" s="1" t="s">
        <v>29</v>
      </c>
      <c r="T23128">
        <v>7.94</v>
      </c>
    </row>
    <row r="23129" spans="1:20" x14ac:dyDescent="0.2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s="1" t="s">
        <v>73</v>
      </c>
      <c r="G23129">
        <v>0.1111</v>
      </c>
      <c r="H23129">
        <v>348.76</v>
      </c>
      <c r="I23129" s="1" t="s">
        <v>21</v>
      </c>
      <c r="J23129" s="1" t="s">
        <v>30</v>
      </c>
      <c r="K23129" s="1" t="s">
        <v>81</v>
      </c>
      <c r="L23129" s="1" t="s">
        <v>38</v>
      </c>
      <c r="M23129">
        <v>160000</v>
      </c>
      <c r="N23129" s="1" t="s">
        <v>25</v>
      </c>
      <c r="O23129" s="2">
        <v>40634</v>
      </c>
      <c r="P23129" s="1" t="s">
        <v>26</v>
      </c>
      <c r="Q23129" s="1" t="s">
        <v>27</v>
      </c>
      <c r="R23129" s="1" t="s">
        <v>141</v>
      </c>
      <c r="S23129" s="1" t="s">
        <v>34</v>
      </c>
      <c r="T23129">
        <v>5.17</v>
      </c>
    </row>
    <row r="23130" spans="1:20" x14ac:dyDescent="0.2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s="1" t="s">
        <v>20</v>
      </c>
      <c r="G23130">
        <v>0.1074</v>
      </c>
      <c r="H23130">
        <v>88.07</v>
      </c>
      <c r="I23130" s="1" t="s">
        <v>21</v>
      </c>
      <c r="J23130" s="1" t="s">
        <v>22</v>
      </c>
      <c r="K23130" s="1" t="s">
        <v>37</v>
      </c>
      <c r="L23130" s="1" t="s">
        <v>49</v>
      </c>
      <c r="M23130">
        <v>66000</v>
      </c>
      <c r="N23130" s="1" t="s">
        <v>31</v>
      </c>
      <c r="O23130" s="2">
        <v>40634</v>
      </c>
      <c r="P23130" s="1" t="s">
        <v>26</v>
      </c>
      <c r="Q23130" s="1" t="s">
        <v>82</v>
      </c>
      <c r="R23130" s="1" t="s">
        <v>221</v>
      </c>
      <c r="S23130" s="1" t="s">
        <v>103</v>
      </c>
      <c r="T23130">
        <v>14.44</v>
      </c>
    </row>
    <row r="23131" spans="1:20" x14ac:dyDescent="0.2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s="1" t="s">
        <v>73</v>
      </c>
      <c r="G23131">
        <v>0.1111</v>
      </c>
      <c r="H23131">
        <v>283.37</v>
      </c>
      <c r="I23131" s="1" t="s">
        <v>21</v>
      </c>
      <c r="J23131" s="1" t="s">
        <v>30</v>
      </c>
      <c r="K23131" s="1" t="s">
        <v>60</v>
      </c>
      <c r="L23131" s="1" t="s">
        <v>49</v>
      </c>
      <c r="M23131">
        <v>36000</v>
      </c>
      <c r="N23131" s="1" t="s">
        <v>564</v>
      </c>
      <c r="O23131" s="2">
        <v>40634</v>
      </c>
      <c r="P23131" s="1" t="s">
        <v>56</v>
      </c>
      <c r="Q23131" s="1" t="s">
        <v>27</v>
      </c>
      <c r="R23131" s="1" t="s">
        <v>83</v>
      </c>
      <c r="S23131" s="1" t="s">
        <v>84</v>
      </c>
      <c r="T23131">
        <v>16.77</v>
      </c>
    </row>
    <row r="23132" spans="1:20" x14ac:dyDescent="0.2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s="1" t="s">
        <v>73</v>
      </c>
      <c r="G23132">
        <v>0.14169999999999999</v>
      </c>
      <c r="H23132">
        <v>233.57</v>
      </c>
      <c r="I23132" s="1" t="s">
        <v>35</v>
      </c>
      <c r="J23132" s="1" t="s">
        <v>48</v>
      </c>
      <c r="K23132" s="1" t="s">
        <v>119</v>
      </c>
      <c r="L23132" s="1" t="s">
        <v>49</v>
      </c>
      <c r="M23132">
        <v>49992</v>
      </c>
      <c r="N23132" s="1" t="s">
        <v>25</v>
      </c>
      <c r="O23132" s="2">
        <v>40634</v>
      </c>
      <c r="P23132" s="1" t="s">
        <v>26</v>
      </c>
      <c r="Q23132" s="1" t="s">
        <v>63</v>
      </c>
      <c r="R23132" s="1" t="s">
        <v>627</v>
      </c>
      <c r="S23132" s="1" t="s">
        <v>355</v>
      </c>
      <c r="T23132">
        <v>7.83</v>
      </c>
    </row>
    <row r="23133" spans="1:20" x14ac:dyDescent="0.2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s="1" t="s">
        <v>20</v>
      </c>
      <c r="G23133">
        <v>0.1343</v>
      </c>
      <c r="H23133">
        <v>101.71</v>
      </c>
      <c r="I23133" s="1" t="s">
        <v>35</v>
      </c>
      <c r="J23133" s="1" t="s">
        <v>41</v>
      </c>
      <c r="K23133" s="1" t="s">
        <v>42</v>
      </c>
      <c r="L23133" s="1" t="s">
        <v>24</v>
      </c>
      <c r="M23133">
        <v>23004</v>
      </c>
      <c r="N23133" s="1" t="s">
        <v>31</v>
      </c>
      <c r="O23133" s="2">
        <v>40634</v>
      </c>
      <c r="P23133" s="1" t="s">
        <v>26</v>
      </c>
      <c r="Q23133" s="1" t="s">
        <v>27</v>
      </c>
      <c r="R23133" s="1" t="s">
        <v>33</v>
      </c>
      <c r="S23133" s="1" t="s">
        <v>34</v>
      </c>
      <c r="T23133">
        <v>20.03</v>
      </c>
    </row>
    <row r="23134" spans="1:20" x14ac:dyDescent="0.2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s="1" t="s">
        <v>20</v>
      </c>
      <c r="G23134">
        <v>0.16400000000000001</v>
      </c>
      <c r="H23134">
        <v>212.13</v>
      </c>
      <c r="I23134" s="1" t="s">
        <v>95</v>
      </c>
      <c r="J23134" s="1" t="s">
        <v>148</v>
      </c>
      <c r="K23134" s="1" t="s">
        <v>55</v>
      </c>
      <c r="L23134" s="1" t="s">
        <v>24</v>
      </c>
      <c r="M23134">
        <v>25000</v>
      </c>
      <c r="N23134" s="1" t="s">
        <v>564</v>
      </c>
      <c r="O23134" s="2">
        <v>40634</v>
      </c>
      <c r="P23134" s="1" t="s">
        <v>26</v>
      </c>
      <c r="Q23134" s="1" t="s">
        <v>89</v>
      </c>
      <c r="R23134" s="1" t="s">
        <v>111</v>
      </c>
      <c r="S23134" s="1" t="s">
        <v>34</v>
      </c>
      <c r="T23134">
        <v>7.3</v>
      </c>
    </row>
    <row r="23135" spans="1:20" x14ac:dyDescent="0.2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s="1" t="s">
        <v>73</v>
      </c>
      <c r="G23135">
        <v>0.1565</v>
      </c>
      <c r="H23135">
        <v>193.06</v>
      </c>
      <c r="I23135" s="1" t="s">
        <v>53</v>
      </c>
      <c r="J23135" s="1" t="s">
        <v>105</v>
      </c>
      <c r="K23135" s="1" t="s">
        <v>37</v>
      </c>
      <c r="L23135" s="1" t="s">
        <v>49</v>
      </c>
      <c r="M23135">
        <v>68000</v>
      </c>
      <c r="N23135" s="1" t="s">
        <v>25</v>
      </c>
      <c r="O23135" s="2">
        <v>40634</v>
      </c>
      <c r="P23135" s="1" t="s">
        <v>26</v>
      </c>
      <c r="Q23135" s="1" t="s">
        <v>66</v>
      </c>
      <c r="R23135" s="1" t="s">
        <v>371</v>
      </c>
      <c r="S23135" s="1" t="s">
        <v>29</v>
      </c>
      <c r="T23135">
        <v>23.96</v>
      </c>
    </row>
    <row r="23136" spans="1:20" x14ac:dyDescent="0.2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s="1" t="s">
        <v>73</v>
      </c>
      <c r="G23136">
        <v>0.1714</v>
      </c>
      <c r="H23136">
        <v>186.96</v>
      </c>
      <c r="I23136" s="1" t="s">
        <v>95</v>
      </c>
      <c r="J23136" s="1" t="s">
        <v>263</v>
      </c>
      <c r="K23136" s="1" t="s">
        <v>37</v>
      </c>
      <c r="L23136" s="1" t="s">
        <v>49</v>
      </c>
      <c r="M23136">
        <v>100000</v>
      </c>
      <c r="N23136" s="1" t="s">
        <v>564</v>
      </c>
      <c r="O23136" s="2">
        <v>40634</v>
      </c>
      <c r="P23136" s="1" t="s">
        <v>26</v>
      </c>
      <c r="Q23136" s="1" t="s">
        <v>32</v>
      </c>
      <c r="R23136" s="1" t="s">
        <v>102</v>
      </c>
      <c r="S23136" s="1" t="s">
        <v>103</v>
      </c>
      <c r="T23136">
        <v>22.52</v>
      </c>
    </row>
    <row r="23137" spans="1:20" x14ac:dyDescent="0.2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s="1" t="s">
        <v>20</v>
      </c>
      <c r="G23137">
        <v>0.1037</v>
      </c>
      <c r="H23137">
        <v>136.26</v>
      </c>
      <c r="I23137" s="1" t="s">
        <v>21</v>
      </c>
      <c r="J23137" s="1" t="s">
        <v>45</v>
      </c>
      <c r="K23137" s="1" t="s">
        <v>23</v>
      </c>
      <c r="L23137" s="1" t="s">
        <v>24</v>
      </c>
      <c r="M23137">
        <v>35000</v>
      </c>
      <c r="N23137" s="1" t="s">
        <v>25</v>
      </c>
      <c r="O23137" s="2">
        <v>40634</v>
      </c>
      <c r="P23137" s="1" t="s">
        <v>26</v>
      </c>
      <c r="Q23137" s="1" t="s">
        <v>82</v>
      </c>
      <c r="R23137" s="1" t="s">
        <v>308</v>
      </c>
      <c r="S23137" s="1" t="s">
        <v>309</v>
      </c>
      <c r="T23137">
        <v>18.309999999999999</v>
      </c>
    </row>
    <row r="23138" spans="1:20" x14ac:dyDescent="0.2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s="1" t="s">
        <v>20</v>
      </c>
      <c r="G23138">
        <v>7.2900000000000006E-2</v>
      </c>
      <c r="H23138">
        <v>155.05000000000001</v>
      </c>
      <c r="I23138" s="1" t="s">
        <v>51</v>
      </c>
      <c r="J23138" s="1" t="s">
        <v>78</v>
      </c>
      <c r="K23138" s="1" t="s">
        <v>37</v>
      </c>
      <c r="L23138" s="1" t="s">
        <v>49</v>
      </c>
      <c r="M23138">
        <v>80000</v>
      </c>
      <c r="N23138" s="1" t="s">
        <v>31</v>
      </c>
      <c r="O23138" s="2">
        <v>40634</v>
      </c>
      <c r="P23138" s="1" t="s">
        <v>26</v>
      </c>
      <c r="Q23138" s="1" t="s">
        <v>27</v>
      </c>
      <c r="R23138" s="1" t="s">
        <v>495</v>
      </c>
      <c r="S23138" s="1" t="s">
        <v>91</v>
      </c>
      <c r="T23138">
        <v>20.34</v>
      </c>
    </row>
    <row r="23139" spans="1:20" x14ac:dyDescent="0.2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s="1" t="s">
        <v>20</v>
      </c>
      <c r="G23139">
        <v>5.79E-2</v>
      </c>
      <c r="H23139">
        <v>121.31</v>
      </c>
      <c r="I23139" s="1" t="s">
        <v>51</v>
      </c>
      <c r="J23139" s="1" t="s">
        <v>112</v>
      </c>
      <c r="K23139" s="1" t="s">
        <v>55</v>
      </c>
      <c r="L23139" s="1" t="s">
        <v>24</v>
      </c>
      <c r="M23139">
        <v>21000</v>
      </c>
      <c r="N23139" s="1" t="s">
        <v>25</v>
      </c>
      <c r="O23139" s="2">
        <v>40634</v>
      </c>
      <c r="P23139" s="1" t="s">
        <v>26</v>
      </c>
      <c r="Q23139" s="1" t="s">
        <v>86</v>
      </c>
      <c r="R23139" s="1" t="s">
        <v>709</v>
      </c>
      <c r="S23139" s="1" t="s">
        <v>40</v>
      </c>
      <c r="T23139">
        <v>6.17</v>
      </c>
    </row>
    <row r="23140" spans="1:20" x14ac:dyDescent="0.2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s="1" t="s">
        <v>20</v>
      </c>
      <c r="G23140">
        <v>0.1111</v>
      </c>
      <c r="H23140">
        <v>295.12</v>
      </c>
      <c r="I23140" s="1" t="s">
        <v>21</v>
      </c>
      <c r="J23140" s="1" t="s">
        <v>30</v>
      </c>
      <c r="K23140" s="1" t="s">
        <v>107</v>
      </c>
      <c r="L23140" s="1" t="s">
        <v>24</v>
      </c>
      <c r="M23140">
        <v>27000</v>
      </c>
      <c r="N23140" s="1" t="s">
        <v>31</v>
      </c>
      <c r="O23140" s="2">
        <v>40634</v>
      </c>
      <c r="P23140" s="1" t="s">
        <v>26</v>
      </c>
      <c r="Q23140" s="1" t="s">
        <v>86</v>
      </c>
      <c r="R23140" s="1" t="s">
        <v>149</v>
      </c>
      <c r="S23140" s="1" t="s">
        <v>129</v>
      </c>
      <c r="T23140">
        <v>12.49</v>
      </c>
    </row>
    <row r="23141" spans="1:20" x14ac:dyDescent="0.2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s="1" t="s">
        <v>20</v>
      </c>
      <c r="G23141">
        <v>7.2900000000000006E-2</v>
      </c>
      <c r="H23141">
        <v>310.10000000000002</v>
      </c>
      <c r="I23141" s="1" t="s">
        <v>51</v>
      </c>
      <c r="J23141" s="1" t="s">
        <v>78</v>
      </c>
      <c r="K23141" s="1" t="s">
        <v>60</v>
      </c>
      <c r="L23141" s="1" t="s">
        <v>24</v>
      </c>
      <c r="M23141">
        <v>99000</v>
      </c>
      <c r="N23141" s="1" t="s">
        <v>31</v>
      </c>
      <c r="O23141" s="2">
        <v>40634</v>
      </c>
      <c r="P23141" s="1" t="s">
        <v>26</v>
      </c>
      <c r="Q23141" s="1" t="s">
        <v>156</v>
      </c>
      <c r="R23141" s="1" t="s">
        <v>33</v>
      </c>
      <c r="S23141" s="1" t="s">
        <v>34</v>
      </c>
      <c r="T23141">
        <v>2.25</v>
      </c>
    </row>
    <row r="23142" spans="1:20" x14ac:dyDescent="0.2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s="1" t="s">
        <v>73</v>
      </c>
      <c r="G23142">
        <v>0.14169999999999999</v>
      </c>
      <c r="H23142">
        <v>817.48</v>
      </c>
      <c r="I23142" s="1" t="s">
        <v>35</v>
      </c>
      <c r="J23142" s="1" t="s">
        <v>48</v>
      </c>
      <c r="K23142" s="1" t="s">
        <v>37</v>
      </c>
      <c r="L23142" s="1" t="s">
        <v>49</v>
      </c>
      <c r="M23142">
        <v>170000</v>
      </c>
      <c r="N23142" s="1" t="s">
        <v>564</v>
      </c>
      <c r="O23142" s="2">
        <v>40634</v>
      </c>
      <c r="P23142" s="1" t="s">
        <v>26</v>
      </c>
      <c r="Q23142" s="1" t="s">
        <v>27</v>
      </c>
      <c r="R23142" s="1" t="s">
        <v>474</v>
      </c>
      <c r="S23142" s="1" t="s">
        <v>58</v>
      </c>
      <c r="T23142">
        <v>2.4900000000000002</v>
      </c>
    </row>
    <row r="23143" spans="1:20" x14ac:dyDescent="0.2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s="1" t="s">
        <v>20</v>
      </c>
      <c r="G23143">
        <v>0.15279999999999999</v>
      </c>
      <c r="H23143">
        <v>522.04</v>
      </c>
      <c r="I23143" s="1" t="s">
        <v>53</v>
      </c>
      <c r="J23143" s="1" t="s">
        <v>75</v>
      </c>
      <c r="K23143" s="1" t="s">
        <v>23</v>
      </c>
      <c r="L23143" s="1" t="s">
        <v>24</v>
      </c>
      <c r="M23143">
        <v>75000</v>
      </c>
      <c r="N23143" s="1" t="s">
        <v>564</v>
      </c>
      <c r="O23143" s="2">
        <v>40634</v>
      </c>
      <c r="P23143" s="1" t="s">
        <v>26</v>
      </c>
      <c r="Q23143" s="1" t="s">
        <v>82</v>
      </c>
      <c r="R23143" s="1" t="s">
        <v>945</v>
      </c>
      <c r="S23143" s="1" t="s">
        <v>321</v>
      </c>
      <c r="T23143">
        <v>9.89</v>
      </c>
    </row>
    <row r="23144" spans="1:20" x14ac:dyDescent="0.2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s="1" t="s">
        <v>20</v>
      </c>
      <c r="G23144">
        <v>7.6600000000000001E-2</v>
      </c>
      <c r="H23144">
        <v>93.54</v>
      </c>
      <c r="I23144" s="1" t="s">
        <v>51</v>
      </c>
      <c r="J23144" s="1" t="s">
        <v>52</v>
      </c>
      <c r="K23144" s="1" t="s">
        <v>37</v>
      </c>
      <c r="L23144" s="1" t="s">
        <v>24</v>
      </c>
      <c r="M23144">
        <v>53196</v>
      </c>
      <c r="N23144" s="1" t="s">
        <v>31</v>
      </c>
      <c r="O23144" s="2">
        <v>40634</v>
      </c>
      <c r="P23144" s="1" t="s">
        <v>26</v>
      </c>
      <c r="Q23144" s="1" t="s">
        <v>63</v>
      </c>
      <c r="R23144" s="1" t="s">
        <v>454</v>
      </c>
      <c r="S23144" s="1" t="s">
        <v>29</v>
      </c>
      <c r="T23144">
        <v>16.600000000000001</v>
      </c>
    </row>
    <row r="23145" spans="1:20" x14ac:dyDescent="0.2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s="1" t="s">
        <v>73</v>
      </c>
      <c r="G23145">
        <v>0.1037</v>
      </c>
      <c r="H23145">
        <v>171.44</v>
      </c>
      <c r="I23145" s="1" t="s">
        <v>21</v>
      </c>
      <c r="J23145" s="1" t="s">
        <v>45</v>
      </c>
      <c r="K23145" s="1" t="s">
        <v>60</v>
      </c>
      <c r="L23145" s="1" t="s">
        <v>24</v>
      </c>
      <c r="M23145">
        <v>25000</v>
      </c>
      <c r="N23145" s="1" t="s">
        <v>31</v>
      </c>
      <c r="O23145" s="2">
        <v>40634</v>
      </c>
      <c r="P23145" s="1" t="s">
        <v>26</v>
      </c>
      <c r="Q23145" s="1" t="s">
        <v>27</v>
      </c>
      <c r="R23145" s="1" t="s">
        <v>744</v>
      </c>
      <c r="S23145" s="1" t="s">
        <v>65</v>
      </c>
      <c r="T23145">
        <v>20.69</v>
      </c>
    </row>
    <row r="23146" spans="1:20" x14ac:dyDescent="0.25">
      <c r="A23146">
        <v>727331</v>
      </c>
      <c r="B23146">
        <v>922829</v>
      </c>
      <c r="C23146">
        <v>16800</v>
      </c>
      <c r="D23146">
        <v>16800</v>
      </c>
      <c r="E23146">
        <v>16481</v>
      </c>
      <c r="F23146" s="1" t="s">
        <v>73</v>
      </c>
      <c r="G23146">
        <v>0.1111</v>
      </c>
      <c r="H23146">
        <v>366.2</v>
      </c>
      <c r="I23146" s="1" t="s">
        <v>21</v>
      </c>
      <c r="J23146" s="1" t="s">
        <v>30</v>
      </c>
      <c r="K23146" s="1" t="s">
        <v>37</v>
      </c>
      <c r="L23146" s="1" t="s">
        <v>49</v>
      </c>
      <c r="M23146">
        <v>74004</v>
      </c>
      <c r="N23146" s="1" t="s">
        <v>564</v>
      </c>
      <c r="O23146" s="2">
        <v>40634</v>
      </c>
      <c r="P23146" s="1" t="s">
        <v>26</v>
      </c>
      <c r="Q23146" s="1" t="s">
        <v>27</v>
      </c>
      <c r="R23146" s="1" t="s">
        <v>545</v>
      </c>
      <c r="S23146" s="1" t="s">
        <v>205</v>
      </c>
      <c r="T23146">
        <v>28.7</v>
      </c>
    </row>
    <row r="23147" spans="1:20" x14ac:dyDescent="0.2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s="1" t="s">
        <v>20</v>
      </c>
      <c r="G23147">
        <v>7.2900000000000006E-2</v>
      </c>
      <c r="H23147">
        <v>372.12</v>
      </c>
      <c r="I23147" s="1" t="s">
        <v>51</v>
      </c>
      <c r="J23147" s="1" t="s">
        <v>78</v>
      </c>
      <c r="K23147" s="1" t="s">
        <v>97</v>
      </c>
      <c r="L23147" s="1" t="s">
        <v>24</v>
      </c>
      <c r="M23147">
        <v>22452</v>
      </c>
      <c r="N23147" s="1" t="s">
        <v>25</v>
      </c>
      <c r="O23147" s="2">
        <v>40634</v>
      </c>
      <c r="P23147" s="1" t="s">
        <v>26</v>
      </c>
      <c r="Q23147" s="1" t="s">
        <v>27</v>
      </c>
      <c r="R23147" s="1" t="s">
        <v>432</v>
      </c>
      <c r="S23147" s="1" t="s">
        <v>284</v>
      </c>
      <c r="T23147">
        <v>14.97</v>
      </c>
    </row>
    <row r="23148" spans="1:20" x14ac:dyDescent="0.2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s="1" t="s">
        <v>20</v>
      </c>
      <c r="G23148">
        <v>0.1</v>
      </c>
      <c r="H23148">
        <v>163.76</v>
      </c>
      <c r="I23148" s="1" t="s">
        <v>21</v>
      </c>
      <c r="J23148" s="1" t="s">
        <v>110</v>
      </c>
      <c r="K23148" s="1" t="s">
        <v>107</v>
      </c>
      <c r="L23148" s="1" t="s">
        <v>24</v>
      </c>
      <c r="M23148">
        <v>36000</v>
      </c>
      <c r="N23148" s="1" t="s">
        <v>31</v>
      </c>
      <c r="O23148" s="2">
        <v>40634</v>
      </c>
      <c r="P23148" s="1" t="s">
        <v>26</v>
      </c>
      <c r="Q23148" s="1" t="s">
        <v>27</v>
      </c>
      <c r="R23148" s="1" t="s">
        <v>385</v>
      </c>
      <c r="S23148" s="1" t="s">
        <v>44</v>
      </c>
      <c r="T23148">
        <v>11.9</v>
      </c>
    </row>
    <row r="23149" spans="1:20" x14ac:dyDescent="0.25">
      <c r="A23149">
        <v>727377</v>
      </c>
      <c r="B23149">
        <v>922880</v>
      </c>
      <c r="C23149">
        <v>20000</v>
      </c>
      <c r="D23149">
        <v>20000</v>
      </c>
      <c r="E23149">
        <v>19894</v>
      </c>
      <c r="F23149" s="1" t="s">
        <v>73</v>
      </c>
      <c r="G23149">
        <v>0.15279999999999999</v>
      </c>
      <c r="H23149">
        <v>478.75</v>
      </c>
      <c r="I23149" s="1" t="s">
        <v>53</v>
      </c>
      <c r="J23149" s="1" t="s">
        <v>75</v>
      </c>
      <c r="K23149" s="1" t="s">
        <v>60</v>
      </c>
      <c r="L23149" s="1" t="s">
        <v>49</v>
      </c>
      <c r="M23149">
        <v>48000</v>
      </c>
      <c r="N23149" s="1" t="s">
        <v>25</v>
      </c>
      <c r="O23149" s="2">
        <v>40634</v>
      </c>
      <c r="P23149" s="1" t="s">
        <v>26</v>
      </c>
      <c r="Q23149" s="1" t="s">
        <v>27</v>
      </c>
      <c r="R23149" s="1" t="s">
        <v>221</v>
      </c>
      <c r="S23149" s="1" t="s">
        <v>103</v>
      </c>
      <c r="T23149">
        <v>20.65</v>
      </c>
    </row>
    <row r="23150" spans="1:20" x14ac:dyDescent="0.2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s="1" t="s">
        <v>73</v>
      </c>
      <c r="G23150">
        <v>0.13059999999999999</v>
      </c>
      <c r="H23150">
        <v>797.44</v>
      </c>
      <c r="I23150" s="1" t="s">
        <v>35</v>
      </c>
      <c r="J23150" s="1" t="s">
        <v>36</v>
      </c>
      <c r="K23150" s="1" t="s">
        <v>37</v>
      </c>
      <c r="L23150" s="1" t="s">
        <v>24</v>
      </c>
      <c r="M23150">
        <v>118000</v>
      </c>
      <c r="N23150" s="1" t="s">
        <v>25</v>
      </c>
      <c r="O23150" s="2">
        <v>40634</v>
      </c>
      <c r="P23150" s="1" t="s">
        <v>56</v>
      </c>
      <c r="Q23150" s="1" t="s">
        <v>27</v>
      </c>
      <c r="R23150" s="1" t="s">
        <v>209</v>
      </c>
      <c r="S23150" s="1" t="s">
        <v>138</v>
      </c>
      <c r="T23150">
        <v>25.45</v>
      </c>
    </row>
    <row r="23151" spans="1:20" x14ac:dyDescent="0.2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s="1" t="s">
        <v>20</v>
      </c>
      <c r="G23151">
        <v>0.1074</v>
      </c>
      <c r="H23151">
        <v>228.32</v>
      </c>
      <c r="I23151" s="1" t="s">
        <v>21</v>
      </c>
      <c r="J23151" s="1" t="s">
        <v>22</v>
      </c>
      <c r="K23151" s="1" t="s">
        <v>42</v>
      </c>
      <c r="L23151" s="1" t="s">
        <v>24</v>
      </c>
      <c r="M23151">
        <v>55000</v>
      </c>
      <c r="N23151" s="1" t="s">
        <v>25</v>
      </c>
      <c r="O23151" s="2">
        <v>40634</v>
      </c>
      <c r="P23151" s="1" t="s">
        <v>56</v>
      </c>
      <c r="Q23151" s="1" t="s">
        <v>27</v>
      </c>
      <c r="R23151" s="1" t="s">
        <v>327</v>
      </c>
      <c r="S23151" s="1" t="s">
        <v>29</v>
      </c>
      <c r="T23151">
        <v>19.29</v>
      </c>
    </row>
    <row r="23152" spans="1:20" x14ac:dyDescent="0.2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s="1" t="s">
        <v>73</v>
      </c>
      <c r="G23152">
        <v>0.16769999999999999</v>
      </c>
      <c r="H23152">
        <v>296.75</v>
      </c>
      <c r="I23152" s="1" t="s">
        <v>95</v>
      </c>
      <c r="J23152" s="1" t="s">
        <v>114</v>
      </c>
      <c r="K23152" s="1" t="s">
        <v>42</v>
      </c>
      <c r="L23152" s="1" t="s">
        <v>49</v>
      </c>
      <c r="M23152">
        <v>68947</v>
      </c>
      <c r="N23152" s="1" t="s">
        <v>31</v>
      </c>
      <c r="O23152" s="2">
        <v>40634</v>
      </c>
      <c r="P23152" s="1" t="s">
        <v>26</v>
      </c>
      <c r="Q23152" s="1" t="s">
        <v>27</v>
      </c>
      <c r="R23152" s="1" t="s">
        <v>656</v>
      </c>
      <c r="S23152" s="1" t="s">
        <v>304</v>
      </c>
      <c r="T23152">
        <v>20.420000000000002</v>
      </c>
    </row>
    <row r="23153" spans="1:20" x14ac:dyDescent="0.2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s="1" t="s">
        <v>20</v>
      </c>
      <c r="G23153">
        <v>7.6600000000000001E-2</v>
      </c>
      <c r="H23153">
        <v>467.7</v>
      </c>
      <c r="I23153" s="1" t="s">
        <v>51</v>
      </c>
      <c r="J23153" s="1" t="s">
        <v>52</v>
      </c>
      <c r="K23153" s="1" t="s">
        <v>97</v>
      </c>
      <c r="L23153" s="1" t="s">
        <v>49</v>
      </c>
      <c r="M23153">
        <v>125000</v>
      </c>
      <c r="N23153" s="1" t="s">
        <v>25</v>
      </c>
      <c r="O23153" s="2">
        <v>40634</v>
      </c>
      <c r="P23153" s="1" t="s">
        <v>26</v>
      </c>
      <c r="Q23153" s="1" t="s">
        <v>116</v>
      </c>
      <c r="R23153" s="1" t="s">
        <v>571</v>
      </c>
      <c r="S23153" s="1" t="s">
        <v>425</v>
      </c>
      <c r="T23153">
        <v>12.48</v>
      </c>
    </row>
    <row r="23154" spans="1:20" x14ac:dyDescent="0.2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s="1" t="s">
        <v>20</v>
      </c>
      <c r="G23154">
        <v>9.6299999999999997E-2</v>
      </c>
      <c r="H23154">
        <v>128.38</v>
      </c>
      <c r="I23154" s="1" t="s">
        <v>21</v>
      </c>
      <c r="J23154" s="1" t="s">
        <v>59</v>
      </c>
      <c r="K23154" s="1" t="s">
        <v>55</v>
      </c>
      <c r="L23154" s="1" t="s">
        <v>49</v>
      </c>
      <c r="M23154">
        <v>48000</v>
      </c>
      <c r="N23154" s="1" t="s">
        <v>31</v>
      </c>
      <c r="O23154" s="2">
        <v>40634</v>
      </c>
      <c r="P23154" s="1" t="s">
        <v>26</v>
      </c>
      <c r="Q23154" s="1" t="s">
        <v>27</v>
      </c>
      <c r="R23154" s="1" t="s">
        <v>335</v>
      </c>
      <c r="S23154" s="1" t="s">
        <v>88</v>
      </c>
      <c r="T23154">
        <v>4.08</v>
      </c>
    </row>
    <row r="23155" spans="1:20" x14ac:dyDescent="0.2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s="1" t="s">
        <v>73</v>
      </c>
      <c r="G23155">
        <v>0.1037</v>
      </c>
      <c r="H23155">
        <v>348.24</v>
      </c>
      <c r="I23155" s="1" t="s">
        <v>21</v>
      </c>
      <c r="J23155" s="1" t="s">
        <v>45</v>
      </c>
      <c r="K23155" s="1" t="s">
        <v>801</v>
      </c>
      <c r="L23155" s="1" t="s">
        <v>49</v>
      </c>
      <c r="M23155">
        <v>55560</v>
      </c>
      <c r="N23155" s="1" t="s">
        <v>564</v>
      </c>
      <c r="O23155" s="2">
        <v>40634</v>
      </c>
      <c r="P23155" s="1" t="s">
        <v>26</v>
      </c>
      <c r="Q23155" s="1" t="s">
        <v>66</v>
      </c>
      <c r="R23155" s="1" t="s">
        <v>475</v>
      </c>
      <c r="S23155" s="1" t="s">
        <v>77</v>
      </c>
      <c r="T23155">
        <v>0.43</v>
      </c>
    </row>
    <row r="23156" spans="1:20" x14ac:dyDescent="0.2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s="1" t="s">
        <v>20</v>
      </c>
      <c r="G23156">
        <v>5.79E-2</v>
      </c>
      <c r="H23156">
        <v>241.86</v>
      </c>
      <c r="I23156" s="1" t="s">
        <v>51</v>
      </c>
      <c r="J23156" s="1" t="s">
        <v>112</v>
      </c>
      <c r="K23156" s="1" t="s">
        <v>119</v>
      </c>
      <c r="L23156" s="1" t="s">
        <v>49</v>
      </c>
      <c r="M23156">
        <v>40800</v>
      </c>
      <c r="N23156" s="1" t="s">
        <v>31</v>
      </c>
      <c r="O23156" s="2">
        <v>40634</v>
      </c>
      <c r="P23156" s="1" t="s">
        <v>26</v>
      </c>
      <c r="Q23156" s="1" t="s">
        <v>27</v>
      </c>
      <c r="R23156" s="1" t="s">
        <v>100</v>
      </c>
      <c r="S23156" s="1" t="s">
        <v>101</v>
      </c>
      <c r="T23156">
        <v>21.74</v>
      </c>
    </row>
    <row r="23157" spans="1:20" x14ac:dyDescent="0.2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s="1" t="s">
        <v>20</v>
      </c>
      <c r="G23157">
        <v>7.2900000000000006E-2</v>
      </c>
      <c r="H23157">
        <v>186.06</v>
      </c>
      <c r="I23157" s="1" t="s">
        <v>51</v>
      </c>
      <c r="J23157" s="1" t="s">
        <v>78</v>
      </c>
      <c r="K23157" s="1" t="s">
        <v>23</v>
      </c>
      <c r="L23157" s="1" t="s">
        <v>38</v>
      </c>
      <c r="M23157">
        <v>30000</v>
      </c>
      <c r="N23157" s="1" t="s">
        <v>564</v>
      </c>
      <c r="O23157" s="2">
        <v>40634</v>
      </c>
      <c r="P23157" s="1" t="s">
        <v>26</v>
      </c>
      <c r="Q23157" s="1" t="s">
        <v>226</v>
      </c>
      <c r="R23157" s="1" t="s">
        <v>406</v>
      </c>
      <c r="S23157" s="1" t="s">
        <v>29</v>
      </c>
      <c r="T23157">
        <v>4.84</v>
      </c>
    </row>
    <row r="23158" spans="1:20" x14ac:dyDescent="0.2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s="1" t="s">
        <v>20</v>
      </c>
      <c r="G23158">
        <v>0.16400000000000001</v>
      </c>
      <c r="H23158">
        <v>234.23</v>
      </c>
      <c r="I23158" s="1" t="s">
        <v>95</v>
      </c>
      <c r="J23158" s="1" t="s">
        <v>148</v>
      </c>
      <c r="K23158" s="1" t="s">
        <v>97</v>
      </c>
      <c r="L23158" s="1" t="s">
        <v>49</v>
      </c>
      <c r="M23158">
        <v>36000</v>
      </c>
      <c r="N23158" s="1" t="s">
        <v>31</v>
      </c>
      <c r="O23158" s="2">
        <v>40634</v>
      </c>
      <c r="P23158" s="1" t="s">
        <v>26</v>
      </c>
      <c r="Q23158" s="1" t="s">
        <v>27</v>
      </c>
      <c r="R23158" s="1" t="s">
        <v>601</v>
      </c>
      <c r="S23158" s="1" t="s">
        <v>205</v>
      </c>
      <c r="T23158">
        <v>23.1</v>
      </c>
    </row>
    <row r="23159" spans="1:20" x14ac:dyDescent="0.2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s="1" t="s">
        <v>73</v>
      </c>
      <c r="G23159">
        <v>0.1268</v>
      </c>
      <c r="H23159">
        <v>417.91</v>
      </c>
      <c r="I23159" s="1" t="s">
        <v>35</v>
      </c>
      <c r="J23159" s="1" t="s">
        <v>85</v>
      </c>
      <c r="K23159" s="1" t="s">
        <v>37</v>
      </c>
      <c r="L23159" s="1" t="s">
        <v>49</v>
      </c>
      <c r="M23159">
        <v>55000</v>
      </c>
      <c r="N23159" s="1" t="s">
        <v>25</v>
      </c>
      <c r="O23159" s="2">
        <v>40634</v>
      </c>
      <c r="P23159" s="1" t="s">
        <v>56</v>
      </c>
      <c r="Q23159" s="1" t="s">
        <v>32</v>
      </c>
      <c r="R23159" s="1" t="s">
        <v>488</v>
      </c>
      <c r="S23159" s="1" t="s">
        <v>304</v>
      </c>
      <c r="T23159">
        <v>24.26</v>
      </c>
    </row>
    <row r="23160" spans="1:20" x14ac:dyDescent="0.2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s="1" t="s">
        <v>73</v>
      </c>
      <c r="G23160">
        <v>9.6299999999999997E-2</v>
      </c>
      <c r="H23160">
        <v>173.79</v>
      </c>
      <c r="I23160" s="1" t="s">
        <v>21</v>
      </c>
      <c r="J23160" s="1" t="s">
        <v>59</v>
      </c>
      <c r="K23160" s="1" t="s">
        <v>37</v>
      </c>
      <c r="L23160" s="1" t="s">
        <v>49</v>
      </c>
      <c r="M23160">
        <v>46500</v>
      </c>
      <c r="N23160" s="1" t="s">
        <v>31</v>
      </c>
      <c r="O23160" s="2">
        <v>40634</v>
      </c>
      <c r="P23160" s="1" t="s">
        <v>26</v>
      </c>
      <c r="Q23160" s="1" t="s">
        <v>27</v>
      </c>
      <c r="R23160" s="1" t="s">
        <v>697</v>
      </c>
      <c r="S23160" s="1" t="s">
        <v>355</v>
      </c>
      <c r="T23160">
        <v>28.75</v>
      </c>
    </row>
    <row r="23161" spans="1:20" x14ac:dyDescent="0.2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s="1" t="s">
        <v>20</v>
      </c>
      <c r="G23161">
        <v>5.79E-2</v>
      </c>
      <c r="H23161">
        <v>181.97</v>
      </c>
      <c r="I23161" s="1" t="s">
        <v>51</v>
      </c>
      <c r="J23161" s="1" t="s">
        <v>112</v>
      </c>
      <c r="K23161" s="1" t="s">
        <v>107</v>
      </c>
      <c r="L23161" s="1" t="s">
        <v>24</v>
      </c>
      <c r="M23161">
        <v>51356</v>
      </c>
      <c r="N23161" s="1" t="s">
        <v>31</v>
      </c>
      <c r="O23161" s="2">
        <v>40634</v>
      </c>
      <c r="P23161" s="1" t="s">
        <v>26</v>
      </c>
      <c r="Q23161" s="1" t="s">
        <v>32</v>
      </c>
      <c r="R23161" s="1" t="s">
        <v>28</v>
      </c>
      <c r="S23161" s="1" t="s">
        <v>29</v>
      </c>
      <c r="T23161">
        <v>11.54</v>
      </c>
    </row>
    <row r="23162" spans="1:20" x14ac:dyDescent="0.2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s="1" t="s">
        <v>20</v>
      </c>
      <c r="G23162">
        <v>7.2900000000000006E-2</v>
      </c>
      <c r="H23162">
        <v>279.08999999999997</v>
      </c>
      <c r="I23162" s="1" t="s">
        <v>51</v>
      </c>
      <c r="J23162" s="1" t="s">
        <v>78</v>
      </c>
      <c r="K23162" s="1" t="s">
        <v>42</v>
      </c>
      <c r="L23162" s="1" t="s">
        <v>49</v>
      </c>
      <c r="M23162">
        <v>41000</v>
      </c>
      <c r="N23162" s="1" t="s">
        <v>31</v>
      </c>
      <c r="O23162" s="2">
        <v>40634</v>
      </c>
      <c r="P23162" s="1" t="s">
        <v>26</v>
      </c>
      <c r="Q23162" s="1" t="s">
        <v>27</v>
      </c>
      <c r="R23162" s="1" t="s">
        <v>460</v>
      </c>
      <c r="S23162" s="1" t="s">
        <v>109</v>
      </c>
      <c r="T23162">
        <v>4.95</v>
      </c>
    </row>
    <row r="23163" spans="1:20" x14ac:dyDescent="0.2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s="1" t="s">
        <v>20</v>
      </c>
      <c r="G23163">
        <v>0.1454</v>
      </c>
      <c r="H23163">
        <v>86.11</v>
      </c>
      <c r="I23163" s="1" t="s">
        <v>53</v>
      </c>
      <c r="J23163" s="1" t="s">
        <v>152</v>
      </c>
      <c r="K23163" s="1" t="s">
        <v>55</v>
      </c>
      <c r="L23163" s="1" t="s">
        <v>24</v>
      </c>
      <c r="M23163">
        <v>31000</v>
      </c>
      <c r="N23163" s="1" t="s">
        <v>31</v>
      </c>
      <c r="O23163" s="2">
        <v>40634</v>
      </c>
      <c r="P23163" s="1" t="s">
        <v>26</v>
      </c>
      <c r="Q23163" s="1" t="s">
        <v>27</v>
      </c>
      <c r="R23163" s="1" t="s">
        <v>434</v>
      </c>
      <c r="S23163" s="1" t="s">
        <v>355</v>
      </c>
      <c r="T23163">
        <v>18.5</v>
      </c>
    </row>
    <row r="23164" spans="1:20" x14ac:dyDescent="0.2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s="1" t="s">
        <v>73</v>
      </c>
      <c r="G23164">
        <v>0.13059999999999999</v>
      </c>
      <c r="H23164">
        <v>126.46</v>
      </c>
      <c r="I23164" s="1" t="s">
        <v>35</v>
      </c>
      <c r="J23164" s="1" t="s">
        <v>36</v>
      </c>
      <c r="K23164" s="1" t="s">
        <v>801</v>
      </c>
      <c r="L23164" s="1" t="s">
        <v>38</v>
      </c>
      <c r="M23164">
        <v>16572</v>
      </c>
      <c r="N23164" s="1" t="s">
        <v>31</v>
      </c>
      <c r="O23164" s="2">
        <v>40634</v>
      </c>
      <c r="P23164" s="1" t="s">
        <v>56</v>
      </c>
      <c r="Q23164" s="1" t="s">
        <v>27</v>
      </c>
      <c r="R23164" s="1" t="s">
        <v>529</v>
      </c>
      <c r="S23164" s="1" t="s">
        <v>355</v>
      </c>
      <c r="T23164">
        <v>19.62</v>
      </c>
    </row>
    <row r="23165" spans="1:20" x14ac:dyDescent="0.2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s="1" t="s">
        <v>20</v>
      </c>
      <c r="G23165">
        <v>9.6299999999999997E-2</v>
      </c>
      <c r="H23165">
        <v>481.41</v>
      </c>
      <c r="I23165" s="1" t="s">
        <v>21</v>
      </c>
      <c r="J23165" s="1" t="s">
        <v>59</v>
      </c>
      <c r="K23165" s="1" t="s">
        <v>42</v>
      </c>
      <c r="L23165" s="1" t="s">
        <v>49</v>
      </c>
      <c r="M23165">
        <v>115000</v>
      </c>
      <c r="N23165" s="1" t="s">
        <v>31</v>
      </c>
      <c r="O23165" s="2">
        <v>40634</v>
      </c>
      <c r="P23165" s="1" t="s">
        <v>56</v>
      </c>
      <c r="Q23165" s="1" t="s">
        <v>66</v>
      </c>
      <c r="R23165" s="1" t="s">
        <v>468</v>
      </c>
      <c r="S23165" s="1" t="s">
        <v>138</v>
      </c>
      <c r="T23165">
        <v>2.4300000000000002</v>
      </c>
    </row>
    <row r="23166" spans="1:20" x14ac:dyDescent="0.25">
      <c r="A23166">
        <v>727624</v>
      </c>
      <c r="B23166">
        <v>923155</v>
      </c>
      <c r="C23166">
        <v>24000</v>
      </c>
      <c r="D23166">
        <v>24000</v>
      </c>
      <c r="E23166">
        <v>23466</v>
      </c>
      <c r="F23166" s="1" t="s">
        <v>73</v>
      </c>
      <c r="G23166">
        <v>0.1268</v>
      </c>
      <c r="H23166">
        <v>542.16</v>
      </c>
      <c r="I23166" s="1" t="s">
        <v>35</v>
      </c>
      <c r="J23166" s="1" t="s">
        <v>85</v>
      </c>
      <c r="K23166" s="1" t="s">
        <v>37</v>
      </c>
      <c r="L23166" s="1" t="s">
        <v>49</v>
      </c>
      <c r="M23166">
        <v>163500</v>
      </c>
      <c r="N23166" s="1" t="s">
        <v>25</v>
      </c>
      <c r="O23166" s="2">
        <v>40634</v>
      </c>
      <c r="P23166" s="1" t="s">
        <v>26</v>
      </c>
      <c r="Q23166" s="1" t="s">
        <v>66</v>
      </c>
      <c r="R23166" s="1" t="s">
        <v>373</v>
      </c>
      <c r="S23166" s="1" t="s">
        <v>91</v>
      </c>
      <c r="T23166">
        <v>1.39</v>
      </c>
    </row>
    <row r="23167" spans="1:20" x14ac:dyDescent="0.2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s="1" t="s">
        <v>73</v>
      </c>
      <c r="G23167">
        <v>0.1825</v>
      </c>
      <c r="H23167">
        <v>464.64</v>
      </c>
      <c r="I23167" s="1" t="s">
        <v>143</v>
      </c>
      <c r="J23167" s="1" t="s">
        <v>162</v>
      </c>
      <c r="K23167" s="1" t="s">
        <v>23</v>
      </c>
      <c r="L23167" s="1" t="s">
        <v>49</v>
      </c>
      <c r="M23167">
        <v>102500</v>
      </c>
      <c r="N23167" s="1" t="s">
        <v>564</v>
      </c>
      <c r="O23167" s="2">
        <v>40634</v>
      </c>
      <c r="P23167" s="1" t="s">
        <v>26</v>
      </c>
      <c r="Q23167" s="1" t="s">
        <v>27</v>
      </c>
      <c r="R23167" s="1" t="s">
        <v>668</v>
      </c>
      <c r="S23167" s="1" t="s">
        <v>84</v>
      </c>
      <c r="T23167">
        <v>8.6999999999999993</v>
      </c>
    </row>
    <row r="23168" spans="1:20" x14ac:dyDescent="0.2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s="1" t="s">
        <v>20</v>
      </c>
      <c r="G23168">
        <v>6.9199999999999998E-2</v>
      </c>
      <c r="H23168">
        <v>154.21</v>
      </c>
      <c r="I23168" s="1" t="s">
        <v>51</v>
      </c>
      <c r="J23168" s="1" t="s">
        <v>80</v>
      </c>
      <c r="K23168" s="1" t="s">
        <v>107</v>
      </c>
      <c r="L23168" s="1" t="s">
        <v>49</v>
      </c>
      <c r="M23168">
        <v>100000</v>
      </c>
      <c r="N23168" s="1" t="s">
        <v>31</v>
      </c>
      <c r="O23168" s="2">
        <v>40634</v>
      </c>
      <c r="P23168" s="1" t="s">
        <v>26</v>
      </c>
      <c r="Q23168" s="1" t="s">
        <v>86</v>
      </c>
      <c r="R23168" s="1" t="s">
        <v>601</v>
      </c>
      <c r="S23168" s="1" t="s">
        <v>205</v>
      </c>
      <c r="T23168">
        <v>14.16</v>
      </c>
    </row>
    <row r="23169" spans="1:20" x14ac:dyDescent="0.2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s="1" t="s">
        <v>20</v>
      </c>
      <c r="G23169">
        <v>0.1268</v>
      </c>
      <c r="H23169">
        <v>140.87</v>
      </c>
      <c r="I23169" s="1" t="s">
        <v>35</v>
      </c>
      <c r="J23169" s="1" t="s">
        <v>85</v>
      </c>
      <c r="K23169" s="1" t="s">
        <v>23</v>
      </c>
      <c r="L23169" s="1" t="s">
        <v>24</v>
      </c>
      <c r="M23169">
        <v>40000</v>
      </c>
      <c r="N23169" s="1" t="s">
        <v>564</v>
      </c>
      <c r="O23169" s="2">
        <v>40634</v>
      </c>
      <c r="P23169" s="1" t="s">
        <v>26</v>
      </c>
      <c r="Q23169" s="1" t="s">
        <v>86</v>
      </c>
      <c r="R23169" s="1" t="s">
        <v>111</v>
      </c>
      <c r="S23169" s="1" t="s">
        <v>34</v>
      </c>
      <c r="T23169">
        <v>4.4400000000000004</v>
      </c>
    </row>
    <row r="23170" spans="1:20" x14ac:dyDescent="0.2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s="1" t="s">
        <v>73</v>
      </c>
      <c r="G23170">
        <v>0.16400000000000001</v>
      </c>
      <c r="H23170">
        <v>392.5</v>
      </c>
      <c r="I23170" s="1" t="s">
        <v>95</v>
      </c>
      <c r="J23170" s="1" t="s">
        <v>148</v>
      </c>
      <c r="K23170" s="1" t="s">
        <v>124</v>
      </c>
      <c r="L23170" s="1" t="s">
        <v>24</v>
      </c>
      <c r="M23170">
        <v>50000</v>
      </c>
      <c r="N23170" s="1" t="s">
        <v>25</v>
      </c>
      <c r="O23170" s="2">
        <v>40634</v>
      </c>
      <c r="P23170" s="1" t="s">
        <v>56</v>
      </c>
      <c r="Q23170" s="1" t="s">
        <v>27</v>
      </c>
      <c r="R23170" s="1" t="s">
        <v>327</v>
      </c>
      <c r="S23170" s="1" t="s">
        <v>29</v>
      </c>
      <c r="T23170">
        <v>21.48</v>
      </c>
    </row>
    <row r="23171" spans="1:20" x14ac:dyDescent="0.25">
      <c r="A23171">
        <v>727675</v>
      </c>
      <c r="B23171">
        <v>923214</v>
      </c>
      <c r="C23171">
        <v>15000</v>
      </c>
      <c r="D23171">
        <v>15000</v>
      </c>
      <c r="E23171">
        <v>14999</v>
      </c>
      <c r="F23171" s="1" t="s">
        <v>20</v>
      </c>
      <c r="G23171">
        <v>5.79E-2</v>
      </c>
      <c r="H23171">
        <v>454.91</v>
      </c>
      <c r="I23171" s="1" t="s">
        <v>51</v>
      </c>
      <c r="J23171" s="1" t="s">
        <v>112</v>
      </c>
      <c r="K23171" s="1" t="s">
        <v>81</v>
      </c>
      <c r="L23171" s="1" t="s">
        <v>49</v>
      </c>
      <c r="M23171">
        <v>180000</v>
      </c>
      <c r="N23171" s="1" t="s">
        <v>25</v>
      </c>
      <c r="O23171" s="2">
        <v>40634</v>
      </c>
      <c r="P23171" s="1" t="s">
        <v>26</v>
      </c>
      <c r="Q23171" s="1" t="s">
        <v>82</v>
      </c>
      <c r="R23171" s="1" t="s">
        <v>372</v>
      </c>
      <c r="S23171" s="1" t="s">
        <v>109</v>
      </c>
      <c r="T23171">
        <v>5.98</v>
      </c>
    </row>
    <row r="23172" spans="1:20" x14ac:dyDescent="0.2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s="1" t="s">
        <v>20</v>
      </c>
      <c r="G23172">
        <v>0.16489999999999999</v>
      </c>
      <c r="H23172">
        <v>169.92</v>
      </c>
      <c r="I23172" s="1" t="s">
        <v>53</v>
      </c>
      <c r="J23172" s="1" t="s">
        <v>75</v>
      </c>
      <c r="K23172" s="1" t="s">
        <v>46</v>
      </c>
      <c r="L23172" s="1" t="s">
        <v>24</v>
      </c>
      <c r="M23172">
        <v>32000</v>
      </c>
      <c r="N23172" s="1" t="s">
        <v>31</v>
      </c>
      <c r="O23172" s="2">
        <v>40664</v>
      </c>
      <c r="P23172" s="1" t="s">
        <v>26</v>
      </c>
      <c r="Q23172" s="1" t="s">
        <v>125</v>
      </c>
      <c r="R23172" s="1" t="s">
        <v>61</v>
      </c>
      <c r="S23172" s="1" t="s">
        <v>62</v>
      </c>
      <c r="T23172">
        <v>22.58</v>
      </c>
    </row>
    <row r="23173" spans="1:20" x14ac:dyDescent="0.25">
      <c r="A23173">
        <v>727701</v>
      </c>
      <c r="B23173">
        <v>923241</v>
      </c>
      <c r="C23173">
        <v>7200</v>
      </c>
      <c r="D23173">
        <v>7200</v>
      </c>
      <c r="E23173">
        <v>7197</v>
      </c>
      <c r="F23173" s="1" t="s">
        <v>20</v>
      </c>
      <c r="G23173">
        <v>7.2900000000000006E-2</v>
      </c>
      <c r="H23173">
        <v>223.28</v>
      </c>
      <c r="I23173" s="1" t="s">
        <v>51</v>
      </c>
      <c r="J23173" s="1" t="s">
        <v>78</v>
      </c>
      <c r="K23173" s="1" t="s">
        <v>107</v>
      </c>
      <c r="L23173" s="1" t="s">
        <v>49</v>
      </c>
      <c r="M23173">
        <v>150000</v>
      </c>
      <c r="N23173" s="1" t="s">
        <v>564</v>
      </c>
      <c r="O23173" s="2">
        <v>40634</v>
      </c>
      <c r="P23173" s="1" t="s">
        <v>26</v>
      </c>
      <c r="Q23173" s="1" t="s">
        <v>86</v>
      </c>
      <c r="R23173" s="1" t="s">
        <v>280</v>
      </c>
      <c r="S23173" s="1" t="s">
        <v>184</v>
      </c>
      <c r="T23173">
        <v>6.57</v>
      </c>
    </row>
    <row r="23174" spans="1:20" x14ac:dyDescent="0.2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s="1" t="s">
        <v>73</v>
      </c>
      <c r="G23174">
        <v>0.15279999999999999</v>
      </c>
      <c r="H23174">
        <v>239.38</v>
      </c>
      <c r="I23174" s="1" t="s">
        <v>53</v>
      </c>
      <c r="J23174" s="1" t="s">
        <v>75</v>
      </c>
      <c r="K23174" s="1" t="s">
        <v>60</v>
      </c>
      <c r="L23174" s="1" t="s">
        <v>24</v>
      </c>
      <c r="M23174">
        <v>38500</v>
      </c>
      <c r="N23174" s="1" t="s">
        <v>564</v>
      </c>
      <c r="O23174" s="2">
        <v>40634</v>
      </c>
      <c r="P23174" s="1" t="s">
        <v>26</v>
      </c>
      <c r="Q23174" s="1" t="s">
        <v>32</v>
      </c>
      <c r="R23174" s="1" t="s">
        <v>354</v>
      </c>
      <c r="S23174" s="1" t="s">
        <v>355</v>
      </c>
      <c r="T23174">
        <v>23.1</v>
      </c>
    </row>
    <row r="23175" spans="1:20" x14ac:dyDescent="0.2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s="1" t="s">
        <v>73</v>
      </c>
      <c r="G23175">
        <v>0.14169999999999999</v>
      </c>
      <c r="H23175">
        <v>56.06</v>
      </c>
      <c r="I23175" s="1" t="s">
        <v>35</v>
      </c>
      <c r="J23175" s="1" t="s">
        <v>48</v>
      </c>
      <c r="K23175" s="1" t="s">
        <v>107</v>
      </c>
      <c r="L23175" s="1" t="s">
        <v>49</v>
      </c>
      <c r="M23175">
        <v>52800</v>
      </c>
      <c r="N23175" s="1" t="s">
        <v>25</v>
      </c>
      <c r="O23175" s="2">
        <v>40634</v>
      </c>
      <c r="P23175" s="1" t="s">
        <v>26</v>
      </c>
      <c r="Q23175" s="1" t="s">
        <v>82</v>
      </c>
      <c r="R23175" s="1" t="s">
        <v>121</v>
      </c>
      <c r="S23175" s="1" t="s">
        <v>122</v>
      </c>
      <c r="T23175">
        <v>17.98</v>
      </c>
    </row>
    <row r="23176" spans="1:20" x14ac:dyDescent="0.2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s="1" t="s">
        <v>20</v>
      </c>
      <c r="G23176">
        <v>0.1037</v>
      </c>
      <c r="H23176">
        <v>220.61</v>
      </c>
      <c r="I23176" s="1" t="s">
        <v>21</v>
      </c>
      <c r="J23176" s="1" t="s">
        <v>45</v>
      </c>
      <c r="K23176" s="1" t="s">
        <v>124</v>
      </c>
      <c r="L23176" s="1" t="s">
        <v>24</v>
      </c>
      <c r="M23176">
        <v>65700</v>
      </c>
      <c r="N23176" s="1" t="s">
        <v>564</v>
      </c>
      <c r="O23176" s="2">
        <v>40634</v>
      </c>
      <c r="P23176" s="1" t="s">
        <v>26</v>
      </c>
      <c r="Q23176" s="1" t="s">
        <v>99</v>
      </c>
      <c r="R23176" s="1" t="s">
        <v>318</v>
      </c>
      <c r="S23176" s="1" t="s">
        <v>40</v>
      </c>
      <c r="T23176">
        <v>23.11</v>
      </c>
    </row>
    <row r="23177" spans="1:20" x14ac:dyDescent="0.2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s="1" t="s">
        <v>20</v>
      </c>
      <c r="G23177">
        <v>0.1454</v>
      </c>
      <c r="H23177">
        <v>103.33</v>
      </c>
      <c r="I23177" s="1" t="s">
        <v>53</v>
      </c>
      <c r="J23177" s="1" t="s">
        <v>152</v>
      </c>
      <c r="K23177" s="1" t="s">
        <v>46</v>
      </c>
      <c r="L23177" s="1" t="s">
        <v>38</v>
      </c>
      <c r="M23177">
        <v>26400</v>
      </c>
      <c r="N23177" s="1" t="s">
        <v>564</v>
      </c>
      <c r="O23177" s="2">
        <v>40634</v>
      </c>
      <c r="P23177" s="1" t="s">
        <v>26</v>
      </c>
      <c r="Q23177" s="1" t="s">
        <v>99</v>
      </c>
      <c r="R23177" s="1" t="s">
        <v>93</v>
      </c>
      <c r="S23177" s="1" t="s">
        <v>94</v>
      </c>
      <c r="T23177">
        <v>10.18</v>
      </c>
    </row>
    <row r="23178" spans="1:20" x14ac:dyDescent="0.2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s="1" t="s">
        <v>73</v>
      </c>
      <c r="G23178">
        <v>0.1111</v>
      </c>
      <c r="H23178">
        <v>653.91999999999996</v>
      </c>
      <c r="I23178" s="1" t="s">
        <v>21</v>
      </c>
      <c r="J23178" s="1" t="s">
        <v>30</v>
      </c>
      <c r="K23178" s="1" t="s">
        <v>37</v>
      </c>
      <c r="L23178" s="1" t="s">
        <v>49</v>
      </c>
      <c r="M23178">
        <v>61200</v>
      </c>
      <c r="N23178" s="1" t="s">
        <v>25</v>
      </c>
      <c r="O23178" s="2">
        <v>40634</v>
      </c>
      <c r="P23178" s="1" t="s">
        <v>26</v>
      </c>
      <c r="Q23178" s="1" t="s">
        <v>66</v>
      </c>
      <c r="R23178" s="1" t="s">
        <v>696</v>
      </c>
      <c r="S23178" s="1" t="s">
        <v>84</v>
      </c>
      <c r="T23178">
        <v>0.08</v>
      </c>
    </row>
    <row r="23179" spans="1:20" x14ac:dyDescent="0.2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s="1" t="s">
        <v>20</v>
      </c>
      <c r="G23179">
        <v>6.9199999999999998E-2</v>
      </c>
      <c r="H23179">
        <v>154.21</v>
      </c>
      <c r="I23179" s="1" t="s">
        <v>51</v>
      </c>
      <c r="J23179" s="1" t="s">
        <v>80</v>
      </c>
      <c r="K23179" s="1" t="s">
        <v>81</v>
      </c>
      <c r="L23179" s="1" t="s">
        <v>24</v>
      </c>
      <c r="M23179">
        <v>48000</v>
      </c>
      <c r="N23179" s="1" t="s">
        <v>31</v>
      </c>
      <c r="O23179" s="2">
        <v>40634</v>
      </c>
      <c r="P23179" s="1" t="s">
        <v>26</v>
      </c>
      <c r="Q23179" s="1" t="s">
        <v>27</v>
      </c>
      <c r="R23179" s="1" t="s">
        <v>324</v>
      </c>
      <c r="S23179" s="1" t="s">
        <v>109</v>
      </c>
      <c r="T23179">
        <v>14.93</v>
      </c>
    </row>
    <row r="23180" spans="1:20" x14ac:dyDescent="0.2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s="1" t="s">
        <v>73</v>
      </c>
      <c r="G23180">
        <v>0.1714</v>
      </c>
      <c r="H23180">
        <v>261.75</v>
      </c>
      <c r="I23180" s="1" t="s">
        <v>95</v>
      </c>
      <c r="J23180" s="1" t="s">
        <v>263</v>
      </c>
      <c r="K23180" s="1" t="s">
        <v>42</v>
      </c>
      <c r="L23180" s="1" t="s">
        <v>24</v>
      </c>
      <c r="M23180">
        <v>28309</v>
      </c>
      <c r="N23180" s="1" t="s">
        <v>564</v>
      </c>
      <c r="O23180" s="2">
        <v>40634</v>
      </c>
      <c r="P23180" s="1" t="s">
        <v>26</v>
      </c>
      <c r="Q23180" s="1" t="s">
        <v>27</v>
      </c>
      <c r="R23180" s="1" t="s">
        <v>781</v>
      </c>
      <c r="S23180" s="1" t="s">
        <v>355</v>
      </c>
      <c r="T23180">
        <v>14.07</v>
      </c>
    </row>
    <row r="23181" spans="1:20" x14ac:dyDescent="0.2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s="1" t="s">
        <v>20</v>
      </c>
      <c r="G23181">
        <v>0.1268</v>
      </c>
      <c r="H23181">
        <v>187.83</v>
      </c>
      <c r="I23181" s="1" t="s">
        <v>35</v>
      </c>
      <c r="J23181" s="1" t="s">
        <v>85</v>
      </c>
      <c r="K23181" s="1" t="s">
        <v>107</v>
      </c>
      <c r="L23181" s="1" t="s">
        <v>24</v>
      </c>
      <c r="M23181">
        <v>24000</v>
      </c>
      <c r="N23181" s="1" t="s">
        <v>564</v>
      </c>
      <c r="O23181" s="2">
        <v>40634</v>
      </c>
      <c r="P23181" s="1" t="s">
        <v>26</v>
      </c>
      <c r="Q23181" s="1" t="s">
        <v>27</v>
      </c>
      <c r="R23181" s="1" t="s">
        <v>428</v>
      </c>
      <c r="S23181" s="1" t="s">
        <v>91</v>
      </c>
      <c r="T23181">
        <v>15.5</v>
      </c>
    </row>
    <row r="23182" spans="1:20" x14ac:dyDescent="0.2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s="1" t="s">
        <v>20</v>
      </c>
      <c r="G23182">
        <v>5.79E-2</v>
      </c>
      <c r="H23182">
        <v>363.93</v>
      </c>
      <c r="I23182" s="1" t="s">
        <v>51</v>
      </c>
      <c r="J23182" s="1" t="s">
        <v>112</v>
      </c>
      <c r="K23182" s="1" t="s">
        <v>55</v>
      </c>
      <c r="L23182" s="1" t="s">
        <v>49</v>
      </c>
      <c r="M23182">
        <v>90000</v>
      </c>
      <c r="N23182" s="1" t="s">
        <v>25</v>
      </c>
      <c r="O23182" s="2">
        <v>40634</v>
      </c>
      <c r="P23182" s="1" t="s">
        <v>26</v>
      </c>
      <c r="Q23182" s="1" t="s">
        <v>27</v>
      </c>
      <c r="R23182" s="1" t="s">
        <v>619</v>
      </c>
      <c r="S23182" s="1" t="s">
        <v>355</v>
      </c>
      <c r="T23182">
        <v>23.29</v>
      </c>
    </row>
    <row r="23183" spans="1:20" x14ac:dyDescent="0.2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s="1" t="s">
        <v>20</v>
      </c>
      <c r="G23183">
        <v>9.6299999999999997E-2</v>
      </c>
      <c r="H23183">
        <v>179.73</v>
      </c>
      <c r="I23183" s="1" t="s">
        <v>21</v>
      </c>
      <c r="J23183" s="1" t="s">
        <v>59</v>
      </c>
      <c r="K23183" s="1" t="s">
        <v>42</v>
      </c>
      <c r="L23183" s="1" t="s">
        <v>24</v>
      </c>
      <c r="M23183">
        <v>43860</v>
      </c>
      <c r="N23183" s="1" t="s">
        <v>31</v>
      </c>
      <c r="O23183" s="2">
        <v>40634</v>
      </c>
      <c r="P23183" s="1" t="s">
        <v>26</v>
      </c>
      <c r="Q23183" s="1" t="s">
        <v>99</v>
      </c>
      <c r="R23183" s="1" t="s">
        <v>432</v>
      </c>
      <c r="S23183" s="1" t="s">
        <v>284</v>
      </c>
      <c r="T23183">
        <v>11.03</v>
      </c>
    </row>
    <row r="23184" spans="1:20" x14ac:dyDescent="0.2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s="1" t="s">
        <v>20</v>
      </c>
      <c r="G23184">
        <v>5.4199999999999998E-2</v>
      </c>
      <c r="H23184">
        <v>301.60000000000002</v>
      </c>
      <c r="I23184" s="1" t="s">
        <v>51</v>
      </c>
      <c r="J23184" s="1" t="s">
        <v>176</v>
      </c>
      <c r="K23184" s="1" t="s">
        <v>37</v>
      </c>
      <c r="L23184" s="1" t="s">
        <v>49</v>
      </c>
      <c r="M23184">
        <v>120000</v>
      </c>
      <c r="N23184" s="1" t="s">
        <v>31</v>
      </c>
      <c r="O23184" s="2">
        <v>40634</v>
      </c>
      <c r="P23184" s="1" t="s">
        <v>26</v>
      </c>
      <c r="Q23184" s="1" t="s">
        <v>86</v>
      </c>
      <c r="R23184" s="1" t="s">
        <v>371</v>
      </c>
      <c r="S23184" s="1" t="s">
        <v>29</v>
      </c>
      <c r="T23184">
        <v>6.98</v>
      </c>
    </row>
    <row r="23185" spans="1:20" x14ac:dyDescent="0.2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s="1" t="s">
        <v>20</v>
      </c>
      <c r="G23185">
        <v>0.1</v>
      </c>
      <c r="H23185">
        <v>309.77</v>
      </c>
      <c r="I23185" s="1" t="s">
        <v>21</v>
      </c>
      <c r="J23185" s="1" t="s">
        <v>110</v>
      </c>
      <c r="K23185" s="1" t="s">
        <v>107</v>
      </c>
      <c r="L23185" s="1" t="s">
        <v>49</v>
      </c>
      <c r="M23185">
        <v>80004</v>
      </c>
      <c r="N23185" s="1" t="s">
        <v>25</v>
      </c>
      <c r="O23185" s="2">
        <v>40634</v>
      </c>
      <c r="P23185" s="1" t="s">
        <v>56</v>
      </c>
      <c r="Q23185" s="1" t="s">
        <v>27</v>
      </c>
      <c r="R23185" s="1" t="s">
        <v>422</v>
      </c>
      <c r="S23185" s="1" t="s">
        <v>314</v>
      </c>
      <c r="T23185">
        <v>23.11</v>
      </c>
    </row>
    <row r="23186" spans="1:20" x14ac:dyDescent="0.2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s="1" t="s">
        <v>20</v>
      </c>
      <c r="G23186">
        <v>9.6299999999999997E-2</v>
      </c>
      <c r="H23186">
        <v>208.61</v>
      </c>
      <c r="I23186" s="1" t="s">
        <v>21</v>
      </c>
      <c r="J23186" s="1" t="s">
        <v>59</v>
      </c>
      <c r="K23186" s="1" t="s">
        <v>801</v>
      </c>
      <c r="L23186" s="1" t="s">
        <v>49</v>
      </c>
      <c r="M23186">
        <v>85000</v>
      </c>
      <c r="N23186" s="1" t="s">
        <v>25</v>
      </c>
      <c r="O23186" s="2">
        <v>40634</v>
      </c>
      <c r="P23186" s="1" t="s">
        <v>26</v>
      </c>
      <c r="Q23186" s="1" t="s">
        <v>27</v>
      </c>
      <c r="R23186" s="1" t="s">
        <v>419</v>
      </c>
      <c r="S23186" s="1" t="s">
        <v>29</v>
      </c>
      <c r="T23186">
        <v>11.03</v>
      </c>
    </row>
    <row r="23187" spans="1:20" x14ac:dyDescent="0.2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s="1" t="s">
        <v>73</v>
      </c>
      <c r="G23187">
        <v>0.1565</v>
      </c>
      <c r="H23187">
        <v>120.67</v>
      </c>
      <c r="I23187" s="1" t="s">
        <v>53</v>
      </c>
      <c r="J23187" s="1" t="s">
        <v>105</v>
      </c>
      <c r="K23187" s="1" t="s">
        <v>107</v>
      </c>
      <c r="L23187" s="1" t="s">
        <v>24</v>
      </c>
      <c r="M23187">
        <v>48000</v>
      </c>
      <c r="N23187" s="1" t="s">
        <v>564</v>
      </c>
      <c r="O23187" s="2">
        <v>40634</v>
      </c>
      <c r="P23187" s="1" t="s">
        <v>26</v>
      </c>
      <c r="Q23187" s="1" t="s">
        <v>89</v>
      </c>
      <c r="R23187" s="1" t="s">
        <v>254</v>
      </c>
      <c r="S23187" s="1" t="s">
        <v>122</v>
      </c>
      <c r="T23187">
        <v>2.88</v>
      </c>
    </row>
    <row r="23188" spans="1:20" x14ac:dyDescent="0.2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s="1" t="s">
        <v>73</v>
      </c>
      <c r="G23188">
        <v>0.1111</v>
      </c>
      <c r="H23188">
        <v>348.76</v>
      </c>
      <c r="I23188" s="1" t="s">
        <v>21</v>
      </c>
      <c r="J23188" s="1" t="s">
        <v>30</v>
      </c>
      <c r="K23188" s="1" t="s">
        <v>107</v>
      </c>
      <c r="L23188" s="1" t="s">
        <v>24</v>
      </c>
      <c r="M23188">
        <v>70000</v>
      </c>
      <c r="N23188" s="1" t="s">
        <v>25</v>
      </c>
      <c r="O23188" s="2">
        <v>40634</v>
      </c>
      <c r="P23188" s="1" t="s">
        <v>26</v>
      </c>
      <c r="Q23188" s="1" t="s">
        <v>156</v>
      </c>
      <c r="R23188" s="1" t="s">
        <v>28</v>
      </c>
      <c r="S23188" s="1" t="s">
        <v>29</v>
      </c>
      <c r="T23188">
        <v>1.03</v>
      </c>
    </row>
    <row r="23189" spans="1:20" x14ac:dyDescent="0.2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s="1" t="s">
        <v>73</v>
      </c>
      <c r="G23189">
        <v>0.15989999999999999</v>
      </c>
      <c r="H23189">
        <v>389.01</v>
      </c>
      <c r="I23189" s="1" t="s">
        <v>53</v>
      </c>
      <c r="J23189" s="1" t="s">
        <v>54</v>
      </c>
      <c r="K23189" s="1" t="s">
        <v>60</v>
      </c>
      <c r="L23189" s="1" t="s">
        <v>38</v>
      </c>
      <c r="M23189">
        <v>109300</v>
      </c>
      <c r="N23189" s="1" t="s">
        <v>25</v>
      </c>
      <c r="O23189" s="2">
        <v>40664</v>
      </c>
      <c r="P23189" s="1" t="s">
        <v>26</v>
      </c>
      <c r="Q23189" s="1" t="s">
        <v>27</v>
      </c>
      <c r="R23189" s="1" t="s">
        <v>417</v>
      </c>
      <c r="S23189" s="1" t="s">
        <v>29</v>
      </c>
      <c r="T23189">
        <v>7.02</v>
      </c>
    </row>
    <row r="23190" spans="1:20" x14ac:dyDescent="0.2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s="1" t="s">
        <v>73</v>
      </c>
      <c r="G23190">
        <v>0.1565</v>
      </c>
      <c r="H23190">
        <v>289.58999999999997</v>
      </c>
      <c r="I23190" s="1" t="s">
        <v>53</v>
      </c>
      <c r="J23190" s="1" t="s">
        <v>105</v>
      </c>
      <c r="K23190" s="1" t="s">
        <v>37</v>
      </c>
      <c r="L23190" s="1" t="s">
        <v>24</v>
      </c>
      <c r="M23190">
        <v>46000</v>
      </c>
      <c r="N23190" s="1" t="s">
        <v>564</v>
      </c>
      <c r="O23190" s="2">
        <v>40634</v>
      </c>
      <c r="P23190" s="1" t="s">
        <v>56</v>
      </c>
      <c r="Q23190" s="1" t="s">
        <v>99</v>
      </c>
      <c r="R23190" s="1" t="s">
        <v>295</v>
      </c>
      <c r="S23190" s="1" t="s">
        <v>101</v>
      </c>
      <c r="T23190">
        <v>9.39</v>
      </c>
    </row>
    <row r="23191" spans="1:20" x14ac:dyDescent="0.2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s="1" t="s">
        <v>20</v>
      </c>
      <c r="G23191">
        <v>0.1074</v>
      </c>
      <c r="H23191">
        <v>260.93</v>
      </c>
      <c r="I23191" s="1" t="s">
        <v>21</v>
      </c>
      <c r="J23191" s="1" t="s">
        <v>22</v>
      </c>
      <c r="K23191" s="1" t="s">
        <v>55</v>
      </c>
      <c r="L23191" s="1" t="s">
        <v>24</v>
      </c>
      <c r="M23191">
        <v>45000</v>
      </c>
      <c r="N23191" s="1" t="s">
        <v>564</v>
      </c>
      <c r="O23191" s="2">
        <v>40634</v>
      </c>
      <c r="P23191" s="1" t="s">
        <v>26</v>
      </c>
      <c r="Q23191" s="1" t="s">
        <v>27</v>
      </c>
      <c r="R23191" s="1" t="s">
        <v>189</v>
      </c>
      <c r="S23191" s="1" t="s">
        <v>58</v>
      </c>
      <c r="T23191">
        <v>15.28</v>
      </c>
    </row>
    <row r="23192" spans="1:20" x14ac:dyDescent="0.2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s="1" t="s">
        <v>73</v>
      </c>
      <c r="G23192">
        <v>0.1862</v>
      </c>
      <c r="H23192">
        <v>257.32</v>
      </c>
      <c r="I23192" s="1" t="s">
        <v>143</v>
      </c>
      <c r="J23192" s="1" t="s">
        <v>171</v>
      </c>
      <c r="K23192" s="1" t="s">
        <v>23</v>
      </c>
      <c r="L23192" s="1" t="s">
        <v>24</v>
      </c>
      <c r="M23192">
        <v>42000</v>
      </c>
      <c r="N23192" s="1" t="s">
        <v>564</v>
      </c>
      <c r="O23192" s="2">
        <v>40634</v>
      </c>
      <c r="P23192" s="1" t="s">
        <v>26</v>
      </c>
      <c r="Q23192" s="1" t="s">
        <v>27</v>
      </c>
      <c r="R23192" s="1" t="s">
        <v>298</v>
      </c>
      <c r="S23192" s="1" t="s">
        <v>40</v>
      </c>
      <c r="T23192">
        <v>11.31</v>
      </c>
    </row>
    <row r="23193" spans="1:20" x14ac:dyDescent="0.2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s="1" t="s">
        <v>20</v>
      </c>
      <c r="G23193">
        <v>8.4900000000000003E-2</v>
      </c>
      <c r="H23193">
        <v>89.96</v>
      </c>
      <c r="I23193" s="1" t="s">
        <v>51</v>
      </c>
      <c r="J23193" s="1" t="s">
        <v>52</v>
      </c>
      <c r="K23193" s="1" t="s">
        <v>97</v>
      </c>
      <c r="L23193" s="1" t="s">
        <v>49</v>
      </c>
      <c r="M23193">
        <v>114996</v>
      </c>
      <c r="N23193" s="1" t="s">
        <v>25</v>
      </c>
      <c r="O23193" s="2">
        <v>40664</v>
      </c>
      <c r="P23193" s="1" t="s">
        <v>26</v>
      </c>
      <c r="Q23193" s="1" t="s">
        <v>27</v>
      </c>
      <c r="R23193" s="1" t="s">
        <v>165</v>
      </c>
      <c r="S23193" s="1" t="s">
        <v>138</v>
      </c>
      <c r="T23193">
        <v>22.71</v>
      </c>
    </row>
    <row r="23194" spans="1:20" x14ac:dyDescent="0.2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s="1" t="s">
        <v>73</v>
      </c>
      <c r="G23194">
        <v>0.1268</v>
      </c>
      <c r="H23194">
        <v>90.36</v>
      </c>
      <c r="I23194" s="1" t="s">
        <v>35</v>
      </c>
      <c r="J23194" s="1" t="s">
        <v>85</v>
      </c>
      <c r="K23194" s="1" t="s">
        <v>119</v>
      </c>
      <c r="L23194" s="1" t="s">
        <v>24</v>
      </c>
      <c r="M23194">
        <v>45600</v>
      </c>
      <c r="N23194" s="1" t="s">
        <v>564</v>
      </c>
      <c r="O23194" s="2">
        <v>40634</v>
      </c>
      <c r="P23194" s="1" t="s">
        <v>26</v>
      </c>
      <c r="Q23194" s="1" t="s">
        <v>63</v>
      </c>
      <c r="R23194" s="1" t="s">
        <v>159</v>
      </c>
      <c r="S23194" s="1" t="s">
        <v>127</v>
      </c>
      <c r="T23194">
        <v>11.21</v>
      </c>
    </row>
    <row r="23195" spans="1:20" x14ac:dyDescent="0.2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s="1" t="s">
        <v>73</v>
      </c>
      <c r="G23195">
        <v>0.1268</v>
      </c>
      <c r="H23195">
        <v>225.9</v>
      </c>
      <c r="I23195" s="1" t="s">
        <v>35</v>
      </c>
      <c r="J23195" s="1" t="s">
        <v>85</v>
      </c>
      <c r="K23195" s="1" t="s">
        <v>119</v>
      </c>
      <c r="L23195" s="1" t="s">
        <v>49</v>
      </c>
      <c r="M23195">
        <v>120000</v>
      </c>
      <c r="N23195" s="1" t="s">
        <v>25</v>
      </c>
      <c r="O23195" s="2">
        <v>40634</v>
      </c>
      <c r="P23195" s="1" t="s">
        <v>56</v>
      </c>
      <c r="Q23195" s="1" t="s">
        <v>32</v>
      </c>
      <c r="R23195" s="1" t="s">
        <v>651</v>
      </c>
      <c r="S23195" s="1" t="s">
        <v>29</v>
      </c>
      <c r="T23195">
        <v>10.02</v>
      </c>
    </row>
    <row r="23196" spans="1:20" x14ac:dyDescent="0.2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s="1" t="s">
        <v>73</v>
      </c>
      <c r="G23196">
        <v>0.1037</v>
      </c>
      <c r="H23196">
        <v>214.3</v>
      </c>
      <c r="I23196" s="1" t="s">
        <v>21</v>
      </c>
      <c r="J23196" s="1" t="s">
        <v>45</v>
      </c>
      <c r="K23196" s="1" t="s">
        <v>81</v>
      </c>
      <c r="L23196" s="1" t="s">
        <v>49</v>
      </c>
      <c r="M23196">
        <v>133500</v>
      </c>
      <c r="N23196" s="1" t="s">
        <v>25</v>
      </c>
      <c r="O23196" s="2">
        <v>40634</v>
      </c>
      <c r="P23196" s="1" t="s">
        <v>26</v>
      </c>
      <c r="Q23196" s="1" t="s">
        <v>66</v>
      </c>
      <c r="R23196" s="1" t="s">
        <v>929</v>
      </c>
      <c r="S23196" s="1" t="s">
        <v>65</v>
      </c>
      <c r="T23196">
        <v>15.86</v>
      </c>
    </row>
    <row r="23197" spans="1:20" x14ac:dyDescent="0.2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s="1" t="s">
        <v>20</v>
      </c>
      <c r="G23197">
        <v>7.2900000000000006E-2</v>
      </c>
      <c r="H23197">
        <v>297.7</v>
      </c>
      <c r="I23197" s="1" t="s">
        <v>51</v>
      </c>
      <c r="J23197" s="1" t="s">
        <v>78</v>
      </c>
      <c r="K23197" s="1" t="s">
        <v>124</v>
      </c>
      <c r="L23197" s="1" t="s">
        <v>24</v>
      </c>
      <c r="M23197">
        <v>72576</v>
      </c>
      <c r="N23197" s="1" t="s">
        <v>31</v>
      </c>
      <c r="O23197" s="2">
        <v>40634</v>
      </c>
      <c r="P23197" s="1" t="s">
        <v>26</v>
      </c>
      <c r="Q23197" s="1" t="s">
        <v>99</v>
      </c>
      <c r="R23197" s="1" t="s">
        <v>352</v>
      </c>
      <c r="S23197" s="1" t="s">
        <v>353</v>
      </c>
      <c r="T23197">
        <v>9.66</v>
      </c>
    </row>
    <row r="23198" spans="1:20" x14ac:dyDescent="0.2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s="1" t="s">
        <v>20</v>
      </c>
      <c r="G23198">
        <v>0.1111</v>
      </c>
      <c r="H23198">
        <v>973.89</v>
      </c>
      <c r="I23198" s="1" t="s">
        <v>21</v>
      </c>
      <c r="J23198" s="1" t="s">
        <v>30</v>
      </c>
      <c r="K23198" s="1" t="s">
        <v>37</v>
      </c>
      <c r="L23198" s="1" t="s">
        <v>24</v>
      </c>
      <c r="M23198">
        <v>73000</v>
      </c>
      <c r="N23198" s="1" t="s">
        <v>25</v>
      </c>
      <c r="O23198" s="2">
        <v>40634</v>
      </c>
      <c r="P23198" s="1" t="s">
        <v>26</v>
      </c>
      <c r="Q23198" s="1" t="s">
        <v>27</v>
      </c>
      <c r="R23198" s="1" t="s">
        <v>155</v>
      </c>
      <c r="S23198" s="1" t="s">
        <v>91</v>
      </c>
      <c r="T23198">
        <v>26.45</v>
      </c>
    </row>
    <row r="23199" spans="1:20" x14ac:dyDescent="0.2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s="1" t="s">
        <v>20</v>
      </c>
      <c r="G23199">
        <v>0.14910000000000001</v>
      </c>
      <c r="H23199">
        <v>207.73</v>
      </c>
      <c r="I23199" s="1" t="s">
        <v>53</v>
      </c>
      <c r="J23199" s="1" t="s">
        <v>54</v>
      </c>
      <c r="K23199" s="1" t="s">
        <v>801</v>
      </c>
      <c r="L23199" s="1" t="s">
        <v>49</v>
      </c>
      <c r="M23199">
        <v>46800</v>
      </c>
      <c r="N23199" s="1" t="s">
        <v>25</v>
      </c>
      <c r="O23199" s="2">
        <v>40634</v>
      </c>
      <c r="P23199" s="1" t="s">
        <v>26</v>
      </c>
      <c r="Q23199" s="1" t="s">
        <v>27</v>
      </c>
      <c r="R23199" s="1" t="s">
        <v>339</v>
      </c>
      <c r="S23199" s="1" t="s">
        <v>65</v>
      </c>
      <c r="T23199">
        <v>10.050000000000001</v>
      </c>
    </row>
    <row r="23200" spans="1:20" x14ac:dyDescent="0.2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s="1" t="s">
        <v>20</v>
      </c>
      <c r="G23200">
        <v>7.6600000000000001E-2</v>
      </c>
      <c r="H23200">
        <v>187.08</v>
      </c>
      <c r="I23200" s="1" t="s">
        <v>51</v>
      </c>
      <c r="J23200" s="1" t="s">
        <v>52</v>
      </c>
      <c r="K23200" s="1" t="s">
        <v>801</v>
      </c>
      <c r="L23200" s="1" t="s">
        <v>49</v>
      </c>
      <c r="M23200">
        <v>54000</v>
      </c>
      <c r="N23200" s="1" t="s">
        <v>25</v>
      </c>
      <c r="O23200" s="2">
        <v>40634</v>
      </c>
      <c r="P23200" s="1" t="s">
        <v>26</v>
      </c>
      <c r="Q23200" s="1" t="s">
        <v>116</v>
      </c>
      <c r="R23200" s="1" t="s">
        <v>92</v>
      </c>
      <c r="S23200" s="1" t="s">
        <v>34</v>
      </c>
      <c r="T23200">
        <v>15.27</v>
      </c>
    </row>
    <row r="23201" spans="1:20" x14ac:dyDescent="0.2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s="1" t="s">
        <v>73</v>
      </c>
      <c r="G23201">
        <v>0.1111</v>
      </c>
      <c r="H23201">
        <v>141.69</v>
      </c>
      <c r="I23201" s="1" t="s">
        <v>21</v>
      </c>
      <c r="J23201" s="1" t="s">
        <v>30</v>
      </c>
      <c r="K23201" s="1" t="s">
        <v>60</v>
      </c>
      <c r="L23201" s="1" t="s">
        <v>49</v>
      </c>
      <c r="M23201">
        <v>50000</v>
      </c>
      <c r="N23201" s="1" t="s">
        <v>31</v>
      </c>
      <c r="O23201" s="2">
        <v>40634</v>
      </c>
      <c r="P23201" s="1" t="s">
        <v>26</v>
      </c>
      <c r="Q23201" s="1" t="s">
        <v>99</v>
      </c>
      <c r="R23201" s="1" t="s">
        <v>534</v>
      </c>
      <c r="S23201" s="1" t="s">
        <v>129</v>
      </c>
      <c r="T23201">
        <v>9</v>
      </c>
    </row>
    <row r="23202" spans="1:20" x14ac:dyDescent="0.2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s="1" t="s">
        <v>20</v>
      </c>
      <c r="G23202">
        <v>0.13489999999999999</v>
      </c>
      <c r="H23202">
        <v>488.6</v>
      </c>
      <c r="I23202" s="1" t="s">
        <v>35</v>
      </c>
      <c r="J23202" s="1" t="s">
        <v>36</v>
      </c>
      <c r="K23202" s="1" t="s">
        <v>107</v>
      </c>
      <c r="L23202" s="1" t="s">
        <v>24</v>
      </c>
      <c r="M23202">
        <v>79820</v>
      </c>
      <c r="N23202" s="1" t="s">
        <v>25</v>
      </c>
      <c r="O23202" s="2">
        <v>40664</v>
      </c>
      <c r="P23202" s="1" t="s">
        <v>26</v>
      </c>
      <c r="Q23202" s="1" t="s">
        <v>86</v>
      </c>
      <c r="R23202" s="1" t="s">
        <v>294</v>
      </c>
      <c r="S23202" s="1" t="s">
        <v>91</v>
      </c>
      <c r="T23202">
        <v>14.06</v>
      </c>
    </row>
    <row r="23203" spans="1:20" x14ac:dyDescent="0.2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s="1" t="s">
        <v>73</v>
      </c>
      <c r="G23203">
        <v>0.1343</v>
      </c>
      <c r="H23203">
        <v>114.87</v>
      </c>
      <c r="I23203" s="1" t="s">
        <v>35</v>
      </c>
      <c r="J23203" s="1" t="s">
        <v>41</v>
      </c>
      <c r="K23203" s="1" t="s">
        <v>107</v>
      </c>
      <c r="L23203" s="1" t="s">
        <v>49</v>
      </c>
      <c r="M23203">
        <v>65000</v>
      </c>
      <c r="N23203" s="1" t="s">
        <v>564</v>
      </c>
      <c r="O23203" s="2">
        <v>40634</v>
      </c>
      <c r="P23203" s="1" t="s">
        <v>26</v>
      </c>
      <c r="Q23203" s="1" t="s">
        <v>86</v>
      </c>
      <c r="R23203" s="1" t="s">
        <v>376</v>
      </c>
      <c r="S23203" s="1" t="s">
        <v>29</v>
      </c>
      <c r="T23203">
        <v>17.93</v>
      </c>
    </row>
    <row r="23204" spans="1:20" x14ac:dyDescent="0.2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s="1" t="s">
        <v>73</v>
      </c>
      <c r="G23204">
        <v>0.16769999999999999</v>
      </c>
      <c r="H23204">
        <v>445.13</v>
      </c>
      <c r="I23204" s="1" t="s">
        <v>95</v>
      </c>
      <c r="J23204" s="1" t="s">
        <v>114</v>
      </c>
      <c r="K23204" s="1" t="s">
        <v>37</v>
      </c>
      <c r="L23204" s="1" t="s">
        <v>49</v>
      </c>
      <c r="M23204">
        <v>65000</v>
      </c>
      <c r="N23204" s="1" t="s">
        <v>25</v>
      </c>
      <c r="O23204" s="2">
        <v>40634</v>
      </c>
      <c r="P23204" s="1" t="s">
        <v>26</v>
      </c>
      <c r="Q23204" s="1" t="s">
        <v>82</v>
      </c>
      <c r="R23204" s="1" t="s">
        <v>417</v>
      </c>
      <c r="S23204" s="1" t="s">
        <v>29</v>
      </c>
      <c r="T23204">
        <v>2.66</v>
      </c>
    </row>
    <row r="23205" spans="1:20" x14ac:dyDescent="0.2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s="1" t="s">
        <v>73</v>
      </c>
      <c r="G23205">
        <v>0.1037</v>
      </c>
      <c r="H23205">
        <v>171.44</v>
      </c>
      <c r="I23205" s="1" t="s">
        <v>21</v>
      </c>
      <c r="J23205" s="1" t="s">
        <v>45</v>
      </c>
      <c r="K23205" s="1" t="s">
        <v>37</v>
      </c>
      <c r="L23205" s="1" t="s">
        <v>24</v>
      </c>
      <c r="M23205">
        <v>55000</v>
      </c>
      <c r="N23205" s="1" t="s">
        <v>564</v>
      </c>
      <c r="O23205" s="2">
        <v>40634</v>
      </c>
      <c r="P23205" s="1" t="s">
        <v>26</v>
      </c>
      <c r="Q23205" s="1" t="s">
        <v>27</v>
      </c>
      <c r="R23205" s="1" t="s">
        <v>33</v>
      </c>
      <c r="S23205" s="1" t="s">
        <v>34</v>
      </c>
      <c r="T23205">
        <v>2.99</v>
      </c>
    </row>
    <row r="23206" spans="1:20" x14ac:dyDescent="0.2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s="1" t="s">
        <v>20</v>
      </c>
      <c r="G23206">
        <v>0.1454</v>
      </c>
      <c r="H23206">
        <v>275.52999999999997</v>
      </c>
      <c r="I23206" s="1" t="s">
        <v>53</v>
      </c>
      <c r="J23206" s="1" t="s">
        <v>152</v>
      </c>
      <c r="K23206" s="1" t="s">
        <v>37</v>
      </c>
      <c r="L23206" s="1" t="s">
        <v>38</v>
      </c>
      <c r="M23206">
        <v>52680</v>
      </c>
      <c r="N23206" s="1" t="s">
        <v>564</v>
      </c>
      <c r="O23206" s="2">
        <v>40634</v>
      </c>
      <c r="P23206" s="1" t="s">
        <v>26</v>
      </c>
      <c r="Q23206" s="1" t="s">
        <v>66</v>
      </c>
      <c r="R23206" s="1" t="s">
        <v>356</v>
      </c>
      <c r="S23206" s="1" t="s">
        <v>88</v>
      </c>
      <c r="T23206">
        <v>19.02</v>
      </c>
    </row>
    <row r="23207" spans="1:20" x14ac:dyDescent="0.2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s="1" t="s">
        <v>20</v>
      </c>
      <c r="G23207">
        <v>6.9199999999999998E-2</v>
      </c>
      <c r="H23207">
        <v>219.74</v>
      </c>
      <c r="I23207" s="1" t="s">
        <v>51</v>
      </c>
      <c r="J23207" s="1" t="s">
        <v>80</v>
      </c>
      <c r="K23207" s="1" t="s">
        <v>37</v>
      </c>
      <c r="L23207" s="1" t="s">
        <v>24</v>
      </c>
      <c r="M23207">
        <v>70000</v>
      </c>
      <c r="N23207" s="1" t="s">
        <v>25</v>
      </c>
      <c r="O23207" s="2">
        <v>40634</v>
      </c>
      <c r="P23207" s="1" t="s">
        <v>26</v>
      </c>
      <c r="Q23207" s="1" t="s">
        <v>27</v>
      </c>
      <c r="R23207" s="1" t="s">
        <v>624</v>
      </c>
      <c r="S23207" s="1" t="s">
        <v>58</v>
      </c>
      <c r="T23207">
        <v>28.61</v>
      </c>
    </row>
    <row r="23208" spans="1:20" x14ac:dyDescent="0.2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s="1" t="s">
        <v>20</v>
      </c>
      <c r="G23208">
        <v>0.1343</v>
      </c>
      <c r="H23208">
        <v>162.72999999999999</v>
      </c>
      <c r="I23208" s="1" t="s">
        <v>35</v>
      </c>
      <c r="J23208" s="1" t="s">
        <v>41</v>
      </c>
      <c r="K23208" s="1" t="s">
        <v>55</v>
      </c>
      <c r="L23208" s="1" t="s">
        <v>24</v>
      </c>
      <c r="M23208">
        <v>31000</v>
      </c>
      <c r="N23208" s="1" t="s">
        <v>564</v>
      </c>
      <c r="O23208" s="2">
        <v>40634</v>
      </c>
      <c r="P23208" s="1" t="s">
        <v>26</v>
      </c>
      <c r="Q23208" s="1" t="s">
        <v>156</v>
      </c>
      <c r="R23208" s="1" t="s">
        <v>404</v>
      </c>
      <c r="S23208" s="1" t="s">
        <v>65</v>
      </c>
      <c r="T23208">
        <v>11.03</v>
      </c>
    </row>
    <row r="23209" spans="1:20" x14ac:dyDescent="0.2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s="1" t="s">
        <v>73</v>
      </c>
      <c r="G23209">
        <v>0.1565</v>
      </c>
      <c r="H23209">
        <v>289.58999999999997</v>
      </c>
      <c r="I23209" s="1" t="s">
        <v>53</v>
      </c>
      <c r="J23209" s="1" t="s">
        <v>105</v>
      </c>
      <c r="K23209" s="1" t="s">
        <v>23</v>
      </c>
      <c r="L23209" s="1" t="s">
        <v>49</v>
      </c>
      <c r="M23209">
        <v>100000</v>
      </c>
      <c r="N23209" s="1" t="s">
        <v>25</v>
      </c>
      <c r="O23209" s="2">
        <v>40634</v>
      </c>
      <c r="P23209" s="1" t="s">
        <v>26</v>
      </c>
      <c r="Q23209" s="1" t="s">
        <v>99</v>
      </c>
      <c r="R23209" s="1" t="s">
        <v>287</v>
      </c>
      <c r="S23209" s="1" t="s">
        <v>29</v>
      </c>
      <c r="T23209">
        <v>6.43</v>
      </c>
    </row>
    <row r="23210" spans="1:20" x14ac:dyDescent="0.2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s="1" t="s">
        <v>20</v>
      </c>
      <c r="G23210">
        <v>5.4199999999999998E-2</v>
      </c>
      <c r="H23210">
        <v>244.3</v>
      </c>
      <c r="I23210" s="1" t="s">
        <v>51</v>
      </c>
      <c r="J23210" s="1" t="s">
        <v>176</v>
      </c>
      <c r="K23210" s="1" t="s">
        <v>801</v>
      </c>
      <c r="L23210" s="1" t="s">
        <v>49</v>
      </c>
      <c r="M23210">
        <v>68069</v>
      </c>
      <c r="N23210" s="1" t="s">
        <v>25</v>
      </c>
      <c r="O23210" s="2">
        <v>40634</v>
      </c>
      <c r="P23210" s="1" t="s">
        <v>26</v>
      </c>
      <c r="Q23210" s="1" t="s">
        <v>27</v>
      </c>
      <c r="R23210" s="1" t="s">
        <v>349</v>
      </c>
      <c r="S23210" s="1" t="s">
        <v>284</v>
      </c>
      <c r="T23210">
        <v>8.41</v>
      </c>
    </row>
    <row r="23211" spans="1:20" x14ac:dyDescent="0.2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s="1" t="s">
        <v>20</v>
      </c>
      <c r="G23211">
        <v>0.1</v>
      </c>
      <c r="H23211">
        <v>484.01</v>
      </c>
      <c r="I23211" s="1" t="s">
        <v>21</v>
      </c>
      <c r="J23211" s="1" t="s">
        <v>110</v>
      </c>
      <c r="K23211" s="1" t="s">
        <v>81</v>
      </c>
      <c r="L23211" s="1" t="s">
        <v>49</v>
      </c>
      <c r="M23211">
        <v>120000</v>
      </c>
      <c r="N23211" s="1" t="s">
        <v>564</v>
      </c>
      <c r="O23211" s="2">
        <v>40634</v>
      </c>
      <c r="P23211" s="1" t="s">
        <v>26</v>
      </c>
      <c r="Q23211" s="1" t="s">
        <v>66</v>
      </c>
      <c r="R23211" s="1" t="s">
        <v>578</v>
      </c>
      <c r="S23211" s="1" t="s">
        <v>62</v>
      </c>
      <c r="T23211">
        <v>8.49</v>
      </c>
    </row>
    <row r="23212" spans="1:20" x14ac:dyDescent="0.2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s="1" t="s">
        <v>73</v>
      </c>
      <c r="G23212">
        <v>0.1074</v>
      </c>
      <c r="H23212">
        <v>216.13</v>
      </c>
      <c r="I23212" s="1" t="s">
        <v>21</v>
      </c>
      <c r="J23212" s="1" t="s">
        <v>22</v>
      </c>
      <c r="K23212" s="1" t="s">
        <v>46</v>
      </c>
      <c r="L23212" s="1" t="s">
        <v>24</v>
      </c>
      <c r="M23212">
        <v>39996</v>
      </c>
      <c r="N23212" s="1" t="s">
        <v>25</v>
      </c>
      <c r="O23212" s="2">
        <v>40634</v>
      </c>
      <c r="P23212" s="1" t="s">
        <v>26</v>
      </c>
      <c r="Q23212" s="1" t="s">
        <v>99</v>
      </c>
      <c r="R23212" s="1" t="s">
        <v>149</v>
      </c>
      <c r="S23212" s="1" t="s">
        <v>129</v>
      </c>
      <c r="T23212">
        <v>20.61</v>
      </c>
    </row>
    <row r="23213" spans="1:20" x14ac:dyDescent="0.2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s="1" t="s">
        <v>73</v>
      </c>
      <c r="G23213">
        <v>0.1</v>
      </c>
      <c r="H23213">
        <v>198.66</v>
      </c>
      <c r="I23213" s="1" t="s">
        <v>21</v>
      </c>
      <c r="J23213" s="1" t="s">
        <v>110</v>
      </c>
      <c r="K23213" s="1" t="s">
        <v>119</v>
      </c>
      <c r="L23213" s="1" t="s">
        <v>24</v>
      </c>
      <c r="M23213">
        <v>66000</v>
      </c>
      <c r="N23213" s="1" t="s">
        <v>31</v>
      </c>
      <c r="O23213" s="2">
        <v>40634</v>
      </c>
      <c r="P23213" s="1" t="s">
        <v>940</v>
      </c>
      <c r="Q23213" s="1" t="s">
        <v>63</v>
      </c>
      <c r="R23213" s="1" t="s">
        <v>416</v>
      </c>
      <c r="S23213" s="1" t="s">
        <v>34</v>
      </c>
      <c r="T23213">
        <v>4.84</v>
      </c>
    </row>
    <row r="23214" spans="1:20" x14ac:dyDescent="0.25">
      <c r="A23214">
        <v>728438</v>
      </c>
      <c r="B23214">
        <v>924123</v>
      </c>
      <c r="C23214">
        <v>15000</v>
      </c>
      <c r="D23214">
        <v>15000</v>
      </c>
      <c r="E23214">
        <v>14136</v>
      </c>
      <c r="F23214" s="1" t="s">
        <v>73</v>
      </c>
      <c r="G23214">
        <v>0.16400000000000001</v>
      </c>
      <c r="H23214">
        <v>367.97</v>
      </c>
      <c r="I23214" s="1" t="s">
        <v>95</v>
      </c>
      <c r="J23214" s="1" t="s">
        <v>148</v>
      </c>
      <c r="K23214" s="1" t="s">
        <v>107</v>
      </c>
      <c r="L23214" s="1" t="s">
        <v>49</v>
      </c>
      <c r="M23214">
        <v>40000</v>
      </c>
      <c r="N23214" s="1" t="s">
        <v>564</v>
      </c>
      <c r="O23214" s="2">
        <v>40634</v>
      </c>
      <c r="P23214" s="1" t="s">
        <v>26</v>
      </c>
      <c r="Q23214" s="1" t="s">
        <v>86</v>
      </c>
      <c r="R23214" s="1" t="s">
        <v>458</v>
      </c>
      <c r="S23214" s="1" t="s">
        <v>29</v>
      </c>
      <c r="T23214">
        <v>2.46</v>
      </c>
    </row>
    <row r="23215" spans="1:20" x14ac:dyDescent="0.2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s="1" t="s">
        <v>20</v>
      </c>
      <c r="G23215">
        <v>0.1074</v>
      </c>
      <c r="H23215">
        <v>594.42999999999995</v>
      </c>
      <c r="I23215" s="1" t="s">
        <v>21</v>
      </c>
      <c r="J23215" s="1" t="s">
        <v>22</v>
      </c>
      <c r="K23215" s="1" t="s">
        <v>107</v>
      </c>
      <c r="L23215" s="1" t="s">
        <v>24</v>
      </c>
      <c r="M23215">
        <v>50000</v>
      </c>
      <c r="N23215" s="1" t="s">
        <v>564</v>
      </c>
      <c r="O23215" s="2">
        <v>40634</v>
      </c>
      <c r="P23215" s="1" t="s">
        <v>26</v>
      </c>
      <c r="Q23215" s="1" t="s">
        <v>32</v>
      </c>
      <c r="R23215" s="1" t="s">
        <v>210</v>
      </c>
      <c r="S23215" s="1" t="s">
        <v>197</v>
      </c>
      <c r="T23215">
        <v>23.35</v>
      </c>
    </row>
    <row r="23216" spans="1:20" x14ac:dyDescent="0.2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s="1" t="s">
        <v>73</v>
      </c>
      <c r="G23216">
        <v>0.1565</v>
      </c>
      <c r="H23216">
        <v>723.98</v>
      </c>
      <c r="I23216" s="1" t="s">
        <v>53</v>
      </c>
      <c r="J23216" s="1" t="s">
        <v>105</v>
      </c>
      <c r="K23216" s="1" t="s">
        <v>60</v>
      </c>
      <c r="L23216" s="1" t="s">
        <v>49</v>
      </c>
      <c r="M23216">
        <v>109200</v>
      </c>
      <c r="N23216" s="1" t="s">
        <v>25</v>
      </c>
      <c r="O23216" s="2">
        <v>40634</v>
      </c>
      <c r="P23216" s="1" t="s">
        <v>26</v>
      </c>
      <c r="Q23216" s="1" t="s">
        <v>66</v>
      </c>
      <c r="R23216" s="1" t="s">
        <v>150</v>
      </c>
      <c r="S23216" s="1" t="s">
        <v>129</v>
      </c>
      <c r="T23216">
        <v>16.45</v>
      </c>
    </row>
    <row r="23217" spans="1:20" x14ac:dyDescent="0.2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s="1" t="s">
        <v>73</v>
      </c>
      <c r="G23217">
        <v>0.1825</v>
      </c>
      <c r="H23217">
        <v>408.48</v>
      </c>
      <c r="I23217" s="1" t="s">
        <v>143</v>
      </c>
      <c r="J23217" s="1" t="s">
        <v>162</v>
      </c>
      <c r="K23217" s="1" t="s">
        <v>23</v>
      </c>
      <c r="L23217" s="1" t="s">
        <v>24</v>
      </c>
      <c r="M23217">
        <v>39216</v>
      </c>
      <c r="N23217" s="1" t="s">
        <v>31</v>
      </c>
      <c r="O23217" s="2">
        <v>40634</v>
      </c>
      <c r="P23217" s="1" t="s">
        <v>26</v>
      </c>
      <c r="Q23217" s="1" t="s">
        <v>27</v>
      </c>
      <c r="R23217" s="1" t="s">
        <v>475</v>
      </c>
      <c r="S23217" s="1" t="s">
        <v>77</v>
      </c>
      <c r="T23217">
        <v>9.15</v>
      </c>
    </row>
    <row r="23218" spans="1:20" x14ac:dyDescent="0.2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s="1" t="s">
        <v>73</v>
      </c>
      <c r="G23218">
        <v>0.1343</v>
      </c>
      <c r="H23218">
        <v>689.22</v>
      </c>
      <c r="I23218" s="1" t="s">
        <v>35</v>
      </c>
      <c r="J23218" s="1" t="s">
        <v>41</v>
      </c>
      <c r="K23218" s="1" t="s">
        <v>60</v>
      </c>
      <c r="L23218" s="1" t="s">
        <v>49</v>
      </c>
      <c r="M23218">
        <v>110000</v>
      </c>
      <c r="N23218" s="1" t="s">
        <v>25</v>
      </c>
      <c r="O23218" s="2">
        <v>40634</v>
      </c>
      <c r="P23218" s="1" t="s">
        <v>56</v>
      </c>
      <c r="Q23218" s="1" t="s">
        <v>32</v>
      </c>
      <c r="R23218" s="1" t="s">
        <v>819</v>
      </c>
      <c r="S23218" s="1" t="s">
        <v>109</v>
      </c>
      <c r="T23218">
        <v>25.67</v>
      </c>
    </row>
    <row r="23219" spans="1:20" x14ac:dyDescent="0.2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s="1" t="s">
        <v>73</v>
      </c>
      <c r="G23219">
        <v>0.16769999999999999</v>
      </c>
      <c r="H23219">
        <v>356.1</v>
      </c>
      <c r="I23219" s="1" t="s">
        <v>95</v>
      </c>
      <c r="J23219" s="1" t="s">
        <v>114</v>
      </c>
      <c r="K23219" s="1" t="s">
        <v>60</v>
      </c>
      <c r="L23219" s="1" t="s">
        <v>38</v>
      </c>
      <c r="M23219">
        <v>125000</v>
      </c>
      <c r="N23219" s="1" t="s">
        <v>25</v>
      </c>
      <c r="O23219" s="2">
        <v>40634</v>
      </c>
      <c r="P23219" s="1" t="s">
        <v>26</v>
      </c>
      <c r="Q23219" s="1" t="s">
        <v>27</v>
      </c>
      <c r="R23219" s="1" t="s">
        <v>666</v>
      </c>
      <c r="S23219" s="1" t="s">
        <v>355</v>
      </c>
      <c r="T23219">
        <v>5.88</v>
      </c>
    </row>
    <row r="23220" spans="1:20" x14ac:dyDescent="0.2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s="1" t="s">
        <v>20</v>
      </c>
      <c r="G23220">
        <v>7.2900000000000006E-2</v>
      </c>
      <c r="H23220">
        <v>120.94</v>
      </c>
      <c r="I23220" s="1" t="s">
        <v>51</v>
      </c>
      <c r="J23220" s="1" t="s">
        <v>78</v>
      </c>
      <c r="K23220" s="1" t="s">
        <v>801</v>
      </c>
      <c r="L23220" s="1" t="s">
        <v>49</v>
      </c>
      <c r="M23220">
        <v>16800</v>
      </c>
      <c r="N23220" s="1" t="s">
        <v>25</v>
      </c>
      <c r="O23220" s="2">
        <v>40634</v>
      </c>
      <c r="P23220" s="1" t="s">
        <v>26</v>
      </c>
      <c r="Q23220" s="1" t="s">
        <v>99</v>
      </c>
      <c r="R23220" s="1" t="s">
        <v>575</v>
      </c>
      <c r="S23220" s="1" t="s">
        <v>560</v>
      </c>
      <c r="T23220">
        <v>7.64</v>
      </c>
    </row>
    <row r="23221" spans="1:20" x14ac:dyDescent="0.2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s="1" t="s">
        <v>20</v>
      </c>
      <c r="G23221">
        <v>0.1099</v>
      </c>
      <c r="H23221">
        <v>353.53</v>
      </c>
      <c r="I23221" s="1" t="s">
        <v>21</v>
      </c>
      <c r="J23221" s="1" t="s">
        <v>45</v>
      </c>
      <c r="K23221" s="1" t="s">
        <v>42</v>
      </c>
      <c r="L23221" s="1" t="s">
        <v>49</v>
      </c>
      <c r="M23221">
        <v>50000</v>
      </c>
      <c r="N23221" s="1" t="s">
        <v>31</v>
      </c>
      <c r="O23221" s="2">
        <v>40664</v>
      </c>
      <c r="P23221" s="1" t="s">
        <v>26</v>
      </c>
      <c r="Q23221" s="1" t="s">
        <v>27</v>
      </c>
      <c r="R23221" s="1" t="s">
        <v>302</v>
      </c>
      <c r="S23221" s="1" t="s">
        <v>29</v>
      </c>
      <c r="T23221">
        <v>10.27</v>
      </c>
    </row>
    <row r="23222" spans="1:20" x14ac:dyDescent="0.2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s="1" t="s">
        <v>73</v>
      </c>
      <c r="G23222">
        <v>0.1074</v>
      </c>
      <c r="H23222">
        <v>378.23</v>
      </c>
      <c r="I23222" s="1" t="s">
        <v>21</v>
      </c>
      <c r="J23222" s="1" t="s">
        <v>22</v>
      </c>
      <c r="K23222" s="1" t="s">
        <v>37</v>
      </c>
      <c r="L23222" s="1" t="s">
        <v>49</v>
      </c>
      <c r="M23222">
        <v>46000</v>
      </c>
      <c r="N23222" s="1" t="s">
        <v>31</v>
      </c>
      <c r="O23222" s="2">
        <v>40634</v>
      </c>
      <c r="P23222" s="1" t="s">
        <v>26</v>
      </c>
      <c r="Q23222" s="1" t="s">
        <v>27</v>
      </c>
      <c r="R23222" s="1" t="s">
        <v>280</v>
      </c>
      <c r="S23222" s="1" t="s">
        <v>184</v>
      </c>
      <c r="T23222">
        <v>12.21</v>
      </c>
    </row>
    <row r="23223" spans="1:20" x14ac:dyDescent="0.2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s="1" t="s">
        <v>20</v>
      </c>
      <c r="G23223">
        <v>0.1074</v>
      </c>
      <c r="H23223">
        <v>163.08000000000001</v>
      </c>
      <c r="I23223" s="1" t="s">
        <v>21</v>
      </c>
      <c r="J23223" s="1" t="s">
        <v>22</v>
      </c>
      <c r="K23223" s="1" t="s">
        <v>107</v>
      </c>
      <c r="L23223" s="1" t="s">
        <v>38</v>
      </c>
      <c r="M23223">
        <v>65544</v>
      </c>
      <c r="N23223" s="1" t="s">
        <v>25</v>
      </c>
      <c r="O23223" s="2">
        <v>40634</v>
      </c>
      <c r="P23223" s="1" t="s">
        <v>26</v>
      </c>
      <c r="Q23223" s="1" t="s">
        <v>99</v>
      </c>
      <c r="R23223" s="1" t="s">
        <v>585</v>
      </c>
      <c r="S23223" s="1" t="s">
        <v>122</v>
      </c>
      <c r="T23223">
        <v>20.89</v>
      </c>
    </row>
    <row r="23224" spans="1:20" x14ac:dyDescent="0.2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s="1" t="s">
        <v>20</v>
      </c>
      <c r="G23224">
        <v>0.1343</v>
      </c>
      <c r="H23224">
        <v>372.92</v>
      </c>
      <c r="I23224" s="1" t="s">
        <v>35</v>
      </c>
      <c r="J23224" s="1" t="s">
        <v>41</v>
      </c>
      <c r="K23224" s="1" t="s">
        <v>107</v>
      </c>
      <c r="L23224" s="1" t="s">
        <v>49</v>
      </c>
      <c r="M23224">
        <v>71000</v>
      </c>
      <c r="N23224" s="1" t="s">
        <v>31</v>
      </c>
      <c r="O23224" s="2">
        <v>40634</v>
      </c>
      <c r="P23224" s="1" t="s">
        <v>26</v>
      </c>
      <c r="Q23224" s="1" t="s">
        <v>66</v>
      </c>
      <c r="R23224" s="1" t="s">
        <v>61</v>
      </c>
      <c r="S23224" s="1" t="s">
        <v>62</v>
      </c>
      <c r="T23224">
        <v>22.04</v>
      </c>
    </row>
    <row r="23225" spans="1:20" x14ac:dyDescent="0.2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s="1" t="s">
        <v>20</v>
      </c>
      <c r="G23225">
        <v>0.1111</v>
      </c>
      <c r="H23225">
        <v>137.72999999999999</v>
      </c>
      <c r="I23225" s="1" t="s">
        <v>21</v>
      </c>
      <c r="J23225" s="1" t="s">
        <v>30</v>
      </c>
      <c r="K23225" s="1" t="s">
        <v>107</v>
      </c>
      <c r="L23225" s="1" t="s">
        <v>24</v>
      </c>
      <c r="M23225">
        <v>36996</v>
      </c>
      <c r="N23225" s="1" t="s">
        <v>564</v>
      </c>
      <c r="O23225" s="2">
        <v>40634</v>
      </c>
      <c r="P23225" s="1" t="s">
        <v>26</v>
      </c>
      <c r="Q23225" s="1" t="s">
        <v>99</v>
      </c>
      <c r="R23225" s="1" t="s">
        <v>389</v>
      </c>
      <c r="S23225" s="1" t="s">
        <v>29</v>
      </c>
      <c r="T23225">
        <v>7.1</v>
      </c>
    </row>
    <row r="23226" spans="1:20" x14ac:dyDescent="0.2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s="1" t="s">
        <v>73</v>
      </c>
      <c r="G23226">
        <v>0.1714</v>
      </c>
      <c r="H23226">
        <v>648.75</v>
      </c>
      <c r="I23226" s="1" t="s">
        <v>95</v>
      </c>
      <c r="J23226" s="1" t="s">
        <v>263</v>
      </c>
      <c r="K23226" s="1" t="s">
        <v>119</v>
      </c>
      <c r="L23226" s="1" t="s">
        <v>49</v>
      </c>
      <c r="M23226">
        <v>78636</v>
      </c>
      <c r="N23226" s="1" t="s">
        <v>564</v>
      </c>
      <c r="O23226" s="2">
        <v>40634</v>
      </c>
      <c r="P23226" s="1" t="s">
        <v>26</v>
      </c>
      <c r="Q23226" s="1" t="s">
        <v>27</v>
      </c>
      <c r="R23226" s="1" t="s">
        <v>483</v>
      </c>
      <c r="S23226" s="1" t="s">
        <v>197</v>
      </c>
      <c r="T23226">
        <v>1.75</v>
      </c>
    </row>
    <row r="23227" spans="1:20" x14ac:dyDescent="0.2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s="1" t="s">
        <v>73</v>
      </c>
      <c r="G23227">
        <v>0.14169999999999999</v>
      </c>
      <c r="H23227">
        <v>700.7</v>
      </c>
      <c r="I23227" s="1" t="s">
        <v>35</v>
      </c>
      <c r="J23227" s="1" t="s">
        <v>48</v>
      </c>
      <c r="K23227" s="1" t="s">
        <v>60</v>
      </c>
      <c r="L23227" s="1" t="s">
        <v>49</v>
      </c>
      <c r="M23227">
        <v>214992</v>
      </c>
      <c r="N23227" s="1" t="s">
        <v>25</v>
      </c>
      <c r="O23227" s="2">
        <v>40634</v>
      </c>
      <c r="P23227" s="1" t="s">
        <v>56</v>
      </c>
      <c r="Q23227" s="1" t="s">
        <v>27</v>
      </c>
      <c r="R23227" s="1" t="s">
        <v>324</v>
      </c>
      <c r="S23227" s="1" t="s">
        <v>109</v>
      </c>
      <c r="T23227">
        <v>5.74</v>
      </c>
    </row>
    <row r="23228" spans="1:20" x14ac:dyDescent="0.2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s="1" t="s">
        <v>73</v>
      </c>
      <c r="G23228">
        <v>0.1343</v>
      </c>
      <c r="H23228">
        <v>390.56</v>
      </c>
      <c r="I23228" s="1" t="s">
        <v>35</v>
      </c>
      <c r="J23228" s="1" t="s">
        <v>41</v>
      </c>
      <c r="K23228" s="1" t="s">
        <v>42</v>
      </c>
      <c r="L23228" s="1" t="s">
        <v>49</v>
      </c>
      <c r="M23228">
        <v>54000</v>
      </c>
      <c r="N23228" s="1" t="s">
        <v>564</v>
      </c>
      <c r="O23228" s="2">
        <v>40634</v>
      </c>
      <c r="P23228" s="1" t="s">
        <v>26</v>
      </c>
      <c r="Q23228" s="1" t="s">
        <v>27</v>
      </c>
      <c r="R23228" s="1" t="s">
        <v>469</v>
      </c>
      <c r="S23228" s="1" t="s">
        <v>29</v>
      </c>
      <c r="T23228">
        <v>21.8</v>
      </c>
    </row>
    <row r="23229" spans="1:20" x14ac:dyDescent="0.2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s="1" t="s">
        <v>20</v>
      </c>
      <c r="G23229">
        <v>0.15279999999999999</v>
      </c>
      <c r="H23229">
        <v>278.43</v>
      </c>
      <c r="I23229" s="1" t="s">
        <v>53</v>
      </c>
      <c r="J23229" s="1" t="s">
        <v>75</v>
      </c>
      <c r="K23229" s="1" t="s">
        <v>124</v>
      </c>
      <c r="L23229" s="1" t="s">
        <v>24</v>
      </c>
      <c r="M23229">
        <v>70000</v>
      </c>
      <c r="N23229" s="1" t="s">
        <v>564</v>
      </c>
      <c r="O23229" s="2">
        <v>40634</v>
      </c>
      <c r="P23229" s="1" t="s">
        <v>56</v>
      </c>
      <c r="Q23229" s="1" t="s">
        <v>27</v>
      </c>
      <c r="R23229" s="1" t="s">
        <v>218</v>
      </c>
      <c r="S23229" s="1" t="s">
        <v>34</v>
      </c>
      <c r="T23229">
        <v>11.91</v>
      </c>
    </row>
    <row r="23230" spans="1:20" x14ac:dyDescent="0.25">
      <c r="A23230">
        <v>728696</v>
      </c>
      <c r="B23230">
        <v>924395</v>
      </c>
      <c r="C23230">
        <v>12000</v>
      </c>
      <c r="D23230">
        <v>12000</v>
      </c>
      <c r="E23230">
        <v>11924</v>
      </c>
      <c r="F23230" s="1" t="s">
        <v>73</v>
      </c>
      <c r="G23230">
        <v>7.6600000000000001E-2</v>
      </c>
      <c r="H23230">
        <v>241.37</v>
      </c>
      <c r="I23230" s="1" t="s">
        <v>51</v>
      </c>
      <c r="J23230" s="1" t="s">
        <v>52</v>
      </c>
      <c r="K23230" s="1" t="s">
        <v>97</v>
      </c>
      <c r="L23230" s="1" t="s">
        <v>24</v>
      </c>
      <c r="M23230">
        <v>98000</v>
      </c>
      <c r="N23230" s="1" t="s">
        <v>31</v>
      </c>
      <c r="O23230" s="2">
        <v>40634</v>
      </c>
      <c r="P23230" s="1" t="s">
        <v>26</v>
      </c>
      <c r="Q23230" s="1" t="s">
        <v>99</v>
      </c>
      <c r="R23230" s="1" t="s">
        <v>357</v>
      </c>
      <c r="S23230" s="1" t="s">
        <v>138</v>
      </c>
      <c r="T23230">
        <v>6.73</v>
      </c>
    </row>
    <row r="23231" spans="1:20" x14ac:dyDescent="0.2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s="1" t="s">
        <v>20</v>
      </c>
      <c r="G23231">
        <v>0.14169999999999999</v>
      </c>
      <c r="H23231">
        <v>342.61</v>
      </c>
      <c r="I23231" s="1" t="s">
        <v>35</v>
      </c>
      <c r="J23231" s="1" t="s">
        <v>48</v>
      </c>
      <c r="K23231" s="1" t="s">
        <v>23</v>
      </c>
      <c r="L23231" s="1" t="s">
        <v>24</v>
      </c>
      <c r="M23231">
        <v>59000</v>
      </c>
      <c r="N23231" s="1" t="s">
        <v>31</v>
      </c>
      <c r="O23231" s="2">
        <v>40634</v>
      </c>
      <c r="P23231" s="1" t="s">
        <v>26</v>
      </c>
      <c r="Q23231" s="1" t="s">
        <v>27</v>
      </c>
      <c r="R23231" s="1" t="s">
        <v>232</v>
      </c>
      <c r="S23231" s="1" t="s">
        <v>91</v>
      </c>
      <c r="T23231">
        <v>8.01</v>
      </c>
    </row>
    <row r="23232" spans="1:20" x14ac:dyDescent="0.2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s="1" t="s">
        <v>20</v>
      </c>
      <c r="G23232">
        <v>7.6600000000000001E-2</v>
      </c>
      <c r="H23232">
        <v>62.36</v>
      </c>
      <c r="I23232" s="1" t="s">
        <v>51</v>
      </c>
      <c r="J23232" s="1" t="s">
        <v>52</v>
      </c>
      <c r="K23232" s="1" t="s">
        <v>37</v>
      </c>
      <c r="L23232" s="1" t="s">
        <v>49</v>
      </c>
      <c r="M23232">
        <v>34000</v>
      </c>
      <c r="N23232" s="1" t="s">
        <v>564</v>
      </c>
      <c r="O23232" s="2">
        <v>40634</v>
      </c>
      <c r="P23232" s="1" t="s">
        <v>56</v>
      </c>
      <c r="Q23232" s="1" t="s">
        <v>32</v>
      </c>
      <c r="R23232" s="1" t="s">
        <v>102</v>
      </c>
      <c r="S23232" s="1" t="s">
        <v>103</v>
      </c>
      <c r="T23232">
        <v>24.04</v>
      </c>
    </row>
    <row r="23233" spans="1:20" x14ac:dyDescent="0.2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s="1" t="s">
        <v>73</v>
      </c>
      <c r="G23233">
        <v>0.16020000000000001</v>
      </c>
      <c r="H23233">
        <v>352.77</v>
      </c>
      <c r="I23233" s="1" t="s">
        <v>53</v>
      </c>
      <c r="J23233" s="1" t="s">
        <v>192</v>
      </c>
      <c r="K23233" s="1" t="s">
        <v>60</v>
      </c>
      <c r="L23233" s="1" t="s">
        <v>49</v>
      </c>
      <c r="M23233">
        <v>39000</v>
      </c>
      <c r="N23233" s="1" t="s">
        <v>31</v>
      </c>
      <c r="O23233" s="2">
        <v>40634</v>
      </c>
      <c r="P23233" s="1" t="s">
        <v>26</v>
      </c>
      <c r="Q23233" s="1" t="s">
        <v>66</v>
      </c>
      <c r="R23233" s="1" t="s">
        <v>68</v>
      </c>
      <c r="S23233" s="1" t="s">
        <v>69</v>
      </c>
      <c r="T23233">
        <v>21.54</v>
      </c>
    </row>
    <row r="23234" spans="1:20" x14ac:dyDescent="0.2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s="1" t="s">
        <v>20</v>
      </c>
      <c r="G23234">
        <v>7.6600000000000001E-2</v>
      </c>
      <c r="H23234">
        <v>93.54</v>
      </c>
      <c r="I23234" s="1" t="s">
        <v>51</v>
      </c>
      <c r="J23234" s="1" t="s">
        <v>52</v>
      </c>
      <c r="K23234" s="1" t="s">
        <v>37</v>
      </c>
      <c r="L23234" s="1" t="s">
        <v>49</v>
      </c>
      <c r="M23234">
        <v>52000</v>
      </c>
      <c r="N23234" s="1" t="s">
        <v>25</v>
      </c>
      <c r="O23234" s="2">
        <v>40634</v>
      </c>
      <c r="P23234" s="1" t="s">
        <v>26</v>
      </c>
      <c r="Q23234" s="1" t="s">
        <v>66</v>
      </c>
      <c r="R23234" s="1" t="s">
        <v>671</v>
      </c>
      <c r="S23234" s="1" t="s">
        <v>109</v>
      </c>
      <c r="T23234">
        <v>16.75</v>
      </c>
    </row>
    <row r="23235" spans="1:20" x14ac:dyDescent="0.2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s="1" t="s">
        <v>73</v>
      </c>
      <c r="G23235">
        <v>0.1862</v>
      </c>
      <c r="H23235">
        <v>385.98</v>
      </c>
      <c r="I23235" s="1" t="s">
        <v>143</v>
      </c>
      <c r="J23235" s="1" t="s">
        <v>171</v>
      </c>
      <c r="K23235" s="1" t="s">
        <v>119</v>
      </c>
      <c r="L23235" s="1" t="s">
        <v>38</v>
      </c>
      <c r="M23235">
        <v>100000</v>
      </c>
      <c r="N23235" s="1" t="s">
        <v>25</v>
      </c>
      <c r="O23235" s="2">
        <v>40634</v>
      </c>
      <c r="P23235" s="1" t="s">
        <v>26</v>
      </c>
      <c r="Q23235" s="1" t="s">
        <v>66</v>
      </c>
      <c r="R23235" s="1" t="s">
        <v>327</v>
      </c>
      <c r="S23235" s="1" t="s">
        <v>29</v>
      </c>
      <c r="T23235">
        <v>19.850000000000001</v>
      </c>
    </row>
    <row r="23236" spans="1:20" x14ac:dyDescent="0.25">
      <c r="A23236">
        <v>728859</v>
      </c>
      <c r="B23236">
        <v>924581</v>
      </c>
      <c r="C23236">
        <v>20000</v>
      </c>
      <c r="D23236">
        <v>20000</v>
      </c>
      <c r="E23236">
        <v>19540</v>
      </c>
      <c r="F23236" s="1" t="s">
        <v>73</v>
      </c>
      <c r="G23236">
        <v>0.17879999999999999</v>
      </c>
      <c r="H23236">
        <v>506.57</v>
      </c>
      <c r="I23236" s="1" t="s">
        <v>95</v>
      </c>
      <c r="J23236" s="1" t="s">
        <v>187</v>
      </c>
      <c r="K23236" s="1" t="s">
        <v>107</v>
      </c>
      <c r="L23236" s="1" t="s">
        <v>24</v>
      </c>
      <c r="M23236">
        <v>165000</v>
      </c>
      <c r="N23236" s="1" t="s">
        <v>25</v>
      </c>
      <c r="O23236" s="2">
        <v>40634</v>
      </c>
      <c r="P23236" s="1" t="s">
        <v>26</v>
      </c>
      <c r="Q23236" s="1" t="s">
        <v>86</v>
      </c>
      <c r="R23236" s="1" t="s">
        <v>257</v>
      </c>
      <c r="S23236" s="1" t="s">
        <v>91</v>
      </c>
      <c r="T23236">
        <v>8.3800000000000008</v>
      </c>
    </row>
    <row r="23237" spans="1:20" x14ac:dyDescent="0.2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s="1" t="s">
        <v>73</v>
      </c>
      <c r="G23237">
        <v>0.2011</v>
      </c>
      <c r="H23237">
        <v>132.78</v>
      </c>
      <c r="I23237" s="1" t="s">
        <v>325</v>
      </c>
      <c r="J23237" s="1" t="s">
        <v>449</v>
      </c>
      <c r="K23237" s="1" t="s">
        <v>107</v>
      </c>
      <c r="L23237" s="1" t="s">
        <v>49</v>
      </c>
      <c r="M23237">
        <v>54500</v>
      </c>
      <c r="N23237" s="1" t="s">
        <v>25</v>
      </c>
      <c r="O23237" s="2">
        <v>40634</v>
      </c>
      <c r="P23237" s="1" t="s">
        <v>56</v>
      </c>
      <c r="Q23237" s="1" t="s">
        <v>27</v>
      </c>
      <c r="R23237" s="1" t="s">
        <v>379</v>
      </c>
      <c r="S23237" s="1" t="s">
        <v>101</v>
      </c>
      <c r="T23237">
        <v>22.77</v>
      </c>
    </row>
    <row r="23238" spans="1:20" x14ac:dyDescent="0.2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s="1" t="s">
        <v>73</v>
      </c>
      <c r="G23238">
        <v>0.16020000000000001</v>
      </c>
      <c r="H23238">
        <v>291.95</v>
      </c>
      <c r="I23238" s="1" t="s">
        <v>53</v>
      </c>
      <c r="J23238" s="1" t="s">
        <v>192</v>
      </c>
      <c r="K23238" s="1" t="s">
        <v>23</v>
      </c>
      <c r="L23238" s="1" t="s">
        <v>24</v>
      </c>
      <c r="M23238">
        <v>38000</v>
      </c>
      <c r="N23238" s="1" t="s">
        <v>31</v>
      </c>
      <c r="O23238" s="2">
        <v>40634</v>
      </c>
      <c r="P23238" s="1" t="s">
        <v>26</v>
      </c>
      <c r="Q23238" s="1" t="s">
        <v>226</v>
      </c>
      <c r="R23238" s="1" t="s">
        <v>241</v>
      </c>
      <c r="S23238" s="1" t="s">
        <v>122</v>
      </c>
      <c r="T23238">
        <v>17.34</v>
      </c>
    </row>
    <row r="23239" spans="1:20" x14ac:dyDescent="0.2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s="1" t="s">
        <v>73</v>
      </c>
      <c r="G23239">
        <v>0.14169999999999999</v>
      </c>
      <c r="H23239">
        <v>817.48</v>
      </c>
      <c r="I23239" s="1" t="s">
        <v>35</v>
      </c>
      <c r="J23239" s="1" t="s">
        <v>48</v>
      </c>
      <c r="K23239" s="1" t="s">
        <v>37</v>
      </c>
      <c r="L23239" s="1" t="s">
        <v>49</v>
      </c>
      <c r="M23239">
        <v>110000</v>
      </c>
      <c r="N23239" s="1" t="s">
        <v>25</v>
      </c>
      <c r="O23239" s="2">
        <v>40634</v>
      </c>
      <c r="P23239" s="1" t="s">
        <v>26</v>
      </c>
      <c r="Q23239" s="1" t="s">
        <v>27</v>
      </c>
      <c r="R23239" s="1" t="s">
        <v>509</v>
      </c>
      <c r="S23239" s="1" t="s">
        <v>40</v>
      </c>
      <c r="T23239">
        <v>8.9600000000000009</v>
      </c>
    </row>
    <row r="23240" spans="1:20" x14ac:dyDescent="0.2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s="1" t="s">
        <v>20</v>
      </c>
      <c r="G23240">
        <v>0.1074</v>
      </c>
      <c r="H23240">
        <v>326.16000000000003</v>
      </c>
      <c r="I23240" s="1" t="s">
        <v>21</v>
      </c>
      <c r="J23240" s="1" t="s">
        <v>22</v>
      </c>
      <c r="K23240" s="1" t="s">
        <v>46</v>
      </c>
      <c r="L23240" s="1" t="s">
        <v>24</v>
      </c>
      <c r="M23240">
        <v>49800</v>
      </c>
      <c r="N23240" s="1" t="s">
        <v>564</v>
      </c>
      <c r="O23240" s="2">
        <v>40634</v>
      </c>
      <c r="P23240" s="1" t="s">
        <v>26</v>
      </c>
      <c r="Q23240" s="1" t="s">
        <v>27</v>
      </c>
      <c r="R23240" s="1" t="s">
        <v>279</v>
      </c>
      <c r="S23240" s="1" t="s">
        <v>29</v>
      </c>
      <c r="T23240">
        <v>16.55</v>
      </c>
    </row>
    <row r="23241" spans="1:20" x14ac:dyDescent="0.2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s="1" t="s">
        <v>73</v>
      </c>
      <c r="G23241">
        <v>7.2900000000000006E-2</v>
      </c>
      <c r="H23241">
        <v>79.760000000000005</v>
      </c>
      <c r="I23241" s="1" t="s">
        <v>51</v>
      </c>
      <c r="J23241" s="1" t="s">
        <v>78</v>
      </c>
      <c r="K23241" s="1" t="s">
        <v>37</v>
      </c>
      <c r="L23241" s="1" t="s">
        <v>49</v>
      </c>
      <c r="M23241">
        <v>50000</v>
      </c>
      <c r="N23241" s="1" t="s">
        <v>31</v>
      </c>
      <c r="O23241" s="2">
        <v>40634</v>
      </c>
      <c r="P23241" s="1" t="s">
        <v>26</v>
      </c>
      <c r="Q23241" s="1" t="s">
        <v>226</v>
      </c>
      <c r="R23241" s="1" t="s">
        <v>457</v>
      </c>
      <c r="S23241" s="1" t="s">
        <v>40</v>
      </c>
      <c r="T23241">
        <v>10.87</v>
      </c>
    </row>
    <row r="23242" spans="1:20" x14ac:dyDescent="0.2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s="1" t="s">
        <v>20</v>
      </c>
      <c r="G23242">
        <v>0.1111</v>
      </c>
      <c r="H23242">
        <v>819.78</v>
      </c>
      <c r="I23242" s="1" t="s">
        <v>21</v>
      </c>
      <c r="J23242" s="1" t="s">
        <v>30</v>
      </c>
      <c r="K23242" s="1" t="s">
        <v>97</v>
      </c>
      <c r="L23242" s="1" t="s">
        <v>24</v>
      </c>
      <c r="M23242">
        <v>52000</v>
      </c>
      <c r="N23242" s="1" t="s">
        <v>25</v>
      </c>
      <c r="O23242" s="2">
        <v>40634</v>
      </c>
      <c r="P23242" s="1" t="s">
        <v>26</v>
      </c>
      <c r="Q23242" s="1" t="s">
        <v>82</v>
      </c>
      <c r="R23242" s="1" t="s">
        <v>259</v>
      </c>
      <c r="S23242" s="1" t="s">
        <v>138</v>
      </c>
      <c r="T23242">
        <v>13.32</v>
      </c>
    </row>
    <row r="23243" spans="1:20" x14ac:dyDescent="0.2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s="1" t="s">
        <v>20</v>
      </c>
      <c r="G23243">
        <v>7.6600000000000001E-2</v>
      </c>
      <c r="H23243">
        <v>311.8</v>
      </c>
      <c r="I23243" s="1" t="s">
        <v>51</v>
      </c>
      <c r="J23243" s="1" t="s">
        <v>52</v>
      </c>
      <c r="K23243" s="1" t="s">
        <v>81</v>
      </c>
      <c r="L23243" s="1" t="s">
        <v>24</v>
      </c>
      <c r="M23243">
        <v>38400</v>
      </c>
      <c r="N23243" s="1" t="s">
        <v>31</v>
      </c>
      <c r="O23243" s="2">
        <v>40634</v>
      </c>
      <c r="P23243" s="1" t="s">
        <v>26</v>
      </c>
      <c r="Q23243" s="1" t="s">
        <v>86</v>
      </c>
      <c r="R23243" s="1" t="s">
        <v>28</v>
      </c>
      <c r="S23243" s="1" t="s">
        <v>29</v>
      </c>
      <c r="T23243">
        <v>22.25</v>
      </c>
    </row>
    <row r="23244" spans="1:20" x14ac:dyDescent="0.2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s="1" t="s">
        <v>20</v>
      </c>
      <c r="G23244">
        <v>9.6299999999999997E-2</v>
      </c>
      <c r="H23244">
        <v>481.41</v>
      </c>
      <c r="I23244" s="1" t="s">
        <v>21</v>
      </c>
      <c r="J23244" s="1" t="s">
        <v>59</v>
      </c>
      <c r="K23244" s="1" t="s">
        <v>37</v>
      </c>
      <c r="L23244" s="1" t="s">
        <v>24</v>
      </c>
      <c r="M23244">
        <v>48000</v>
      </c>
      <c r="N23244" s="1" t="s">
        <v>31</v>
      </c>
      <c r="O23244" s="2">
        <v>40634</v>
      </c>
      <c r="P23244" s="1" t="s">
        <v>56</v>
      </c>
      <c r="Q23244" s="1" t="s">
        <v>27</v>
      </c>
      <c r="R23244" s="1" t="s">
        <v>419</v>
      </c>
      <c r="S23244" s="1" t="s">
        <v>29</v>
      </c>
      <c r="T23244">
        <v>24.75</v>
      </c>
    </row>
    <row r="23245" spans="1:20" x14ac:dyDescent="0.2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s="1" t="s">
        <v>20</v>
      </c>
      <c r="G23245">
        <v>0.1343</v>
      </c>
      <c r="H23245">
        <v>135.61000000000001</v>
      </c>
      <c r="I23245" s="1" t="s">
        <v>35</v>
      </c>
      <c r="J23245" s="1" t="s">
        <v>41</v>
      </c>
      <c r="K23245" s="1" t="s">
        <v>23</v>
      </c>
      <c r="L23245" s="1" t="s">
        <v>24</v>
      </c>
      <c r="M23245">
        <v>42000</v>
      </c>
      <c r="N23245" s="1" t="s">
        <v>564</v>
      </c>
      <c r="O23245" s="2">
        <v>40634</v>
      </c>
      <c r="P23245" s="1" t="s">
        <v>26</v>
      </c>
      <c r="Q23245" s="1" t="s">
        <v>86</v>
      </c>
      <c r="R23245" s="1" t="s">
        <v>64</v>
      </c>
      <c r="S23245" s="1" t="s">
        <v>65</v>
      </c>
      <c r="T23245">
        <v>7.29</v>
      </c>
    </row>
    <row r="23246" spans="1:20" x14ac:dyDescent="0.2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s="1" t="s">
        <v>73</v>
      </c>
      <c r="G23246">
        <v>0.16020000000000001</v>
      </c>
      <c r="H23246">
        <v>543.14</v>
      </c>
      <c r="I23246" s="1" t="s">
        <v>53</v>
      </c>
      <c r="J23246" s="1" t="s">
        <v>192</v>
      </c>
      <c r="K23246" s="1" t="s">
        <v>23</v>
      </c>
      <c r="L23246" s="1" t="s">
        <v>38</v>
      </c>
      <c r="M23246">
        <v>130000</v>
      </c>
      <c r="N23246" s="1" t="s">
        <v>25</v>
      </c>
      <c r="O23246" s="2">
        <v>40634</v>
      </c>
      <c r="P23246" s="1" t="s">
        <v>56</v>
      </c>
      <c r="Q23246" s="1" t="s">
        <v>27</v>
      </c>
      <c r="R23246" s="1" t="s">
        <v>302</v>
      </c>
      <c r="S23246" s="1" t="s">
        <v>29</v>
      </c>
      <c r="T23246">
        <v>3.85</v>
      </c>
    </row>
    <row r="23247" spans="1:20" x14ac:dyDescent="0.2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s="1" t="s">
        <v>73</v>
      </c>
      <c r="G23247">
        <v>0.17510000000000001</v>
      </c>
      <c r="H23247">
        <v>351.79</v>
      </c>
      <c r="I23247" s="1" t="s">
        <v>95</v>
      </c>
      <c r="J23247" s="1" t="s">
        <v>96</v>
      </c>
      <c r="K23247" s="1" t="s">
        <v>37</v>
      </c>
      <c r="L23247" s="1" t="s">
        <v>38</v>
      </c>
      <c r="M23247">
        <v>56000</v>
      </c>
      <c r="N23247" s="1" t="s">
        <v>25</v>
      </c>
      <c r="O23247" s="2">
        <v>40634</v>
      </c>
      <c r="P23247" s="1" t="s">
        <v>26</v>
      </c>
      <c r="Q23247" s="1" t="s">
        <v>66</v>
      </c>
      <c r="R23247" s="1" t="s">
        <v>211</v>
      </c>
      <c r="S23247" s="1" t="s">
        <v>212</v>
      </c>
      <c r="T23247">
        <v>16.440000000000001</v>
      </c>
    </row>
    <row r="23248" spans="1:20" x14ac:dyDescent="0.25">
      <c r="A23248">
        <v>729084</v>
      </c>
      <c r="B23248">
        <v>924828</v>
      </c>
      <c r="C23248">
        <v>25000</v>
      </c>
      <c r="D23248">
        <v>25000</v>
      </c>
      <c r="E23248">
        <v>22494</v>
      </c>
      <c r="F23248" s="1" t="s">
        <v>73</v>
      </c>
      <c r="G23248">
        <v>0.16769999999999999</v>
      </c>
      <c r="H23248">
        <v>618.23</v>
      </c>
      <c r="I23248" s="1" t="s">
        <v>95</v>
      </c>
      <c r="J23248" s="1" t="s">
        <v>114</v>
      </c>
      <c r="K23248" s="1" t="s">
        <v>107</v>
      </c>
      <c r="L23248" s="1" t="s">
        <v>49</v>
      </c>
      <c r="M23248">
        <v>72500</v>
      </c>
      <c r="N23248" s="1" t="s">
        <v>564</v>
      </c>
      <c r="O23248" s="2">
        <v>40634</v>
      </c>
      <c r="P23248" s="1" t="s">
        <v>26</v>
      </c>
      <c r="Q23248" s="1" t="s">
        <v>66</v>
      </c>
      <c r="R23248" s="1" t="s">
        <v>786</v>
      </c>
      <c r="S23248" s="1" t="s">
        <v>103</v>
      </c>
      <c r="T23248">
        <v>7.76</v>
      </c>
    </row>
    <row r="23249" spans="1:20" x14ac:dyDescent="0.2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s="1" t="s">
        <v>20</v>
      </c>
      <c r="G23249">
        <v>7.6600000000000001E-2</v>
      </c>
      <c r="H23249">
        <v>530.05999999999995</v>
      </c>
      <c r="I23249" s="1" t="s">
        <v>51</v>
      </c>
      <c r="J23249" s="1" t="s">
        <v>52</v>
      </c>
      <c r="K23249" s="1" t="s">
        <v>46</v>
      </c>
      <c r="L23249" s="1" t="s">
        <v>49</v>
      </c>
      <c r="M23249">
        <v>57600</v>
      </c>
      <c r="N23249" s="1" t="s">
        <v>25</v>
      </c>
      <c r="O23249" s="2">
        <v>40634</v>
      </c>
      <c r="P23249" s="1" t="s">
        <v>26</v>
      </c>
      <c r="Q23249" s="1" t="s">
        <v>32</v>
      </c>
      <c r="R23249" s="1" t="s">
        <v>535</v>
      </c>
      <c r="S23249" s="1" t="s">
        <v>29</v>
      </c>
      <c r="T23249">
        <v>15.4</v>
      </c>
    </row>
    <row r="23250" spans="1:20" x14ac:dyDescent="0.25">
      <c r="A23250">
        <v>729091</v>
      </c>
      <c r="B23250">
        <v>924836</v>
      </c>
      <c r="C23250">
        <v>9000</v>
      </c>
      <c r="D23250">
        <v>9000</v>
      </c>
      <c r="E23250">
        <v>8999</v>
      </c>
      <c r="F23250" s="1" t="s">
        <v>20</v>
      </c>
      <c r="G23250">
        <v>0.1454</v>
      </c>
      <c r="H23250">
        <v>309.97000000000003</v>
      </c>
      <c r="I23250" s="1" t="s">
        <v>53</v>
      </c>
      <c r="J23250" s="1" t="s">
        <v>152</v>
      </c>
      <c r="K23250" s="1" t="s">
        <v>107</v>
      </c>
      <c r="L23250" s="1" t="s">
        <v>24</v>
      </c>
      <c r="M23250">
        <v>43200</v>
      </c>
      <c r="N23250" s="1" t="s">
        <v>564</v>
      </c>
      <c r="O23250" s="2">
        <v>40634</v>
      </c>
      <c r="P23250" s="1" t="s">
        <v>26</v>
      </c>
      <c r="Q23250" s="1" t="s">
        <v>226</v>
      </c>
      <c r="R23250" s="1" t="s">
        <v>363</v>
      </c>
      <c r="S23250" s="1" t="s">
        <v>29</v>
      </c>
      <c r="T23250">
        <v>15.94</v>
      </c>
    </row>
    <row r="23251" spans="1:20" x14ac:dyDescent="0.2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s="1" t="s">
        <v>20</v>
      </c>
      <c r="G23251">
        <v>0.1037</v>
      </c>
      <c r="H23251">
        <v>519.05999999999995</v>
      </c>
      <c r="I23251" s="1" t="s">
        <v>21</v>
      </c>
      <c r="J23251" s="1" t="s">
        <v>45</v>
      </c>
      <c r="K23251" s="1" t="s">
        <v>55</v>
      </c>
      <c r="L23251" s="1" t="s">
        <v>24</v>
      </c>
      <c r="M23251">
        <v>64800</v>
      </c>
      <c r="N23251" s="1" t="s">
        <v>564</v>
      </c>
      <c r="O23251" s="2">
        <v>40634</v>
      </c>
      <c r="P23251" s="1" t="s">
        <v>26</v>
      </c>
      <c r="Q23251" s="1" t="s">
        <v>32</v>
      </c>
      <c r="R23251" s="1" t="s">
        <v>287</v>
      </c>
      <c r="S23251" s="1" t="s">
        <v>29</v>
      </c>
      <c r="T23251">
        <v>16.02</v>
      </c>
    </row>
    <row r="23252" spans="1:20" x14ac:dyDescent="0.2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s="1" t="s">
        <v>20</v>
      </c>
      <c r="G23252">
        <v>0.1074</v>
      </c>
      <c r="H23252">
        <v>212.01</v>
      </c>
      <c r="I23252" s="1" t="s">
        <v>21</v>
      </c>
      <c r="J23252" s="1" t="s">
        <v>22</v>
      </c>
      <c r="K23252" s="1" t="s">
        <v>46</v>
      </c>
      <c r="L23252" s="1" t="s">
        <v>24</v>
      </c>
      <c r="M23252">
        <v>45000</v>
      </c>
      <c r="N23252" s="1" t="s">
        <v>31</v>
      </c>
      <c r="O23252" s="2">
        <v>40634</v>
      </c>
      <c r="P23252" s="1" t="s">
        <v>26</v>
      </c>
      <c r="Q23252" s="1" t="s">
        <v>27</v>
      </c>
      <c r="R23252" s="1" t="s">
        <v>539</v>
      </c>
      <c r="S23252" s="1" t="s">
        <v>101</v>
      </c>
      <c r="T23252">
        <v>17.09</v>
      </c>
    </row>
    <row r="23253" spans="1:20" x14ac:dyDescent="0.2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s="1" t="s">
        <v>73</v>
      </c>
      <c r="G23253">
        <v>0.14910000000000001</v>
      </c>
      <c r="H23253">
        <v>305.69</v>
      </c>
      <c r="I23253" s="1" t="s">
        <v>53</v>
      </c>
      <c r="J23253" s="1" t="s">
        <v>54</v>
      </c>
      <c r="K23253" s="1" t="s">
        <v>55</v>
      </c>
      <c r="L23253" s="1" t="s">
        <v>49</v>
      </c>
      <c r="M23253">
        <v>85000</v>
      </c>
      <c r="N23253" s="1" t="s">
        <v>25</v>
      </c>
      <c r="O23253" s="2">
        <v>40634</v>
      </c>
      <c r="P23253" s="1" t="s">
        <v>26</v>
      </c>
      <c r="Q23253" s="1" t="s">
        <v>27</v>
      </c>
      <c r="R23253" s="1" t="s">
        <v>469</v>
      </c>
      <c r="S23253" s="1" t="s">
        <v>29</v>
      </c>
      <c r="T23253">
        <v>19.64</v>
      </c>
    </row>
    <row r="23254" spans="1:20" x14ac:dyDescent="0.2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s="1" t="s">
        <v>20</v>
      </c>
      <c r="G23254">
        <v>0.1454</v>
      </c>
      <c r="H23254">
        <v>165.32</v>
      </c>
      <c r="I23254" s="1" t="s">
        <v>53</v>
      </c>
      <c r="J23254" s="1" t="s">
        <v>152</v>
      </c>
      <c r="K23254" s="1" t="s">
        <v>97</v>
      </c>
      <c r="L23254" s="1" t="s">
        <v>24</v>
      </c>
      <c r="M23254">
        <v>65000</v>
      </c>
      <c r="N23254" s="1" t="s">
        <v>25</v>
      </c>
      <c r="O23254" s="2">
        <v>40634</v>
      </c>
      <c r="P23254" s="1" t="s">
        <v>26</v>
      </c>
      <c r="Q23254" s="1" t="s">
        <v>86</v>
      </c>
      <c r="R23254" s="1" t="s">
        <v>189</v>
      </c>
      <c r="S23254" s="1" t="s">
        <v>58</v>
      </c>
      <c r="T23254">
        <v>10.5</v>
      </c>
    </row>
    <row r="23255" spans="1:20" x14ac:dyDescent="0.2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s="1" t="s">
        <v>73</v>
      </c>
      <c r="G23255">
        <v>0.16769999999999999</v>
      </c>
      <c r="H23255">
        <v>118.7</v>
      </c>
      <c r="I23255" s="1" t="s">
        <v>95</v>
      </c>
      <c r="J23255" s="1" t="s">
        <v>114</v>
      </c>
      <c r="K23255" s="1" t="s">
        <v>107</v>
      </c>
      <c r="L23255" s="1" t="s">
        <v>24</v>
      </c>
      <c r="M23255">
        <v>47000</v>
      </c>
      <c r="N23255" s="1" t="s">
        <v>564</v>
      </c>
      <c r="O23255" s="2">
        <v>40634</v>
      </c>
      <c r="P23255" s="1" t="s">
        <v>26</v>
      </c>
      <c r="Q23255" s="1" t="s">
        <v>86</v>
      </c>
      <c r="R23255" s="1" t="s">
        <v>383</v>
      </c>
      <c r="S23255" s="1" t="s">
        <v>197</v>
      </c>
      <c r="T23255">
        <v>21.5</v>
      </c>
    </row>
    <row r="23256" spans="1:20" x14ac:dyDescent="0.2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s="1" t="s">
        <v>73</v>
      </c>
      <c r="G23256">
        <v>0.1862</v>
      </c>
      <c r="H23256">
        <v>257.32</v>
      </c>
      <c r="I23256" s="1" t="s">
        <v>143</v>
      </c>
      <c r="J23256" s="1" t="s">
        <v>171</v>
      </c>
      <c r="K23256" s="1" t="s">
        <v>37</v>
      </c>
      <c r="L23256" s="1" t="s">
        <v>49</v>
      </c>
      <c r="M23256">
        <v>80892</v>
      </c>
      <c r="N23256" s="1" t="s">
        <v>25</v>
      </c>
      <c r="O23256" s="2">
        <v>40634</v>
      </c>
      <c r="P23256" s="1" t="s">
        <v>26</v>
      </c>
      <c r="Q23256" s="1" t="s">
        <v>99</v>
      </c>
      <c r="R23256" s="1" t="s">
        <v>494</v>
      </c>
      <c r="S23256" s="1" t="s">
        <v>29</v>
      </c>
      <c r="T23256">
        <v>14.67</v>
      </c>
    </row>
    <row r="23257" spans="1:20" x14ac:dyDescent="0.2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s="1" t="s">
        <v>73</v>
      </c>
      <c r="G23257">
        <v>0.17879999999999999</v>
      </c>
      <c r="H23257">
        <v>354.6</v>
      </c>
      <c r="I23257" s="1" t="s">
        <v>95</v>
      </c>
      <c r="J23257" s="1" t="s">
        <v>187</v>
      </c>
      <c r="K23257" s="1" t="s">
        <v>81</v>
      </c>
      <c r="L23257" s="1" t="s">
        <v>24</v>
      </c>
      <c r="M23257">
        <v>35000</v>
      </c>
      <c r="N23257" s="1" t="s">
        <v>564</v>
      </c>
      <c r="O23257" s="2">
        <v>40634</v>
      </c>
      <c r="P23257" s="1" t="s">
        <v>26</v>
      </c>
      <c r="Q23257" s="1" t="s">
        <v>27</v>
      </c>
      <c r="R23257" s="1" t="s">
        <v>389</v>
      </c>
      <c r="S23257" s="1" t="s">
        <v>29</v>
      </c>
      <c r="T23257">
        <v>16.73</v>
      </c>
    </row>
    <row r="23258" spans="1:20" x14ac:dyDescent="0.25">
      <c r="A23258">
        <v>729260</v>
      </c>
      <c r="B23258">
        <v>925024</v>
      </c>
      <c r="C23258">
        <v>15000</v>
      </c>
      <c r="D23258">
        <v>15000</v>
      </c>
      <c r="E23258">
        <v>14975</v>
      </c>
      <c r="F23258" s="1" t="s">
        <v>73</v>
      </c>
      <c r="G23258">
        <v>0.14910000000000001</v>
      </c>
      <c r="H23258">
        <v>356.15</v>
      </c>
      <c r="I23258" s="1" t="s">
        <v>53</v>
      </c>
      <c r="J23258" s="1" t="s">
        <v>54</v>
      </c>
      <c r="K23258" s="1" t="s">
        <v>46</v>
      </c>
      <c r="L23258" s="1" t="s">
        <v>24</v>
      </c>
      <c r="M23258">
        <v>99000</v>
      </c>
      <c r="N23258" s="1" t="s">
        <v>25</v>
      </c>
      <c r="O23258" s="2">
        <v>40634</v>
      </c>
      <c r="P23258" s="1" t="s">
        <v>26</v>
      </c>
      <c r="Q23258" s="1" t="s">
        <v>116</v>
      </c>
      <c r="R23258" s="1" t="s">
        <v>221</v>
      </c>
      <c r="S23258" s="1" t="s">
        <v>103</v>
      </c>
      <c r="T23258">
        <v>19.78</v>
      </c>
    </row>
    <row r="23259" spans="1:20" x14ac:dyDescent="0.25">
      <c r="A23259">
        <v>729261</v>
      </c>
      <c r="B23259">
        <v>925025</v>
      </c>
      <c r="C23259">
        <v>24000</v>
      </c>
      <c r="D23259">
        <v>24000</v>
      </c>
      <c r="E23259">
        <v>23999</v>
      </c>
      <c r="F23259" s="1" t="s">
        <v>20</v>
      </c>
      <c r="G23259">
        <v>0.1074</v>
      </c>
      <c r="H23259">
        <v>782.78</v>
      </c>
      <c r="I23259" s="1" t="s">
        <v>21</v>
      </c>
      <c r="J23259" s="1" t="s">
        <v>22</v>
      </c>
      <c r="K23259" s="1" t="s">
        <v>801</v>
      </c>
      <c r="L23259" s="1" t="s">
        <v>24</v>
      </c>
      <c r="M23259">
        <v>52000</v>
      </c>
      <c r="N23259" s="1" t="s">
        <v>25</v>
      </c>
      <c r="O23259" s="2">
        <v>40634</v>
      </c>
      <c r="P23259" s="1" t="s">
        <v>26</v>
      </c>
      <c r="Q23259" s="1" t="s">
        <v>27</v>
      </c>
      <c r="R23259" s="1" t="s">
        <v>93</v>
      </c>
      <c r="S23259" s="1" t="s">
        <v>94</v>
      </c>
      <c r="T23259">
        <v>7.82</v>
      </c>
    </row>
    <row r="23260" spans="1:20" x14ac:dyDescent="0.2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s="1" t="s">
        <v>73</v>
      </c>
      <c r="G23260">
        <v>0.1714</v>
      </c>
      <c r="H23260">
        <v>249.28</v>
      </c>
      <c r="I23260" s="1" t="s">
        <v>95</v>
      </c>
      <c r="J23260" s="1" t="s">
        <v>263</v>
      </c>
      <c r="K23260" s="1" t="s">
        <v>55</v>
      </c>
      <c r="L23260" s="1" t="s">
        <v>24</v>
      </c>
      <c r="M23260">
        <v>65000</v>
      </c>
      <c r="N23260" s="1" t="s">
        <v>564</v>
      </c>
      <c r="O23260" s="2">
        <v>40634</v>
      </c>
      <c r="P23260" s="1" t="s">
        <v>26</v>
      </c>
      <c r="Q23260" s="1" t="s">
        <v>27</v>
      </c>
      <c r="R23260" s="1" t="s">
        <v>305</v>
      </c>
      <c r="S23260" s="1" t="s">
        <v>306</v>
      </c>
      <c r="T23260">
        <v>13.14</v>
      </c>
    </row>
    <row r="23261" spans="1:20" x14ac:dyDescent="0.25">
      <c r="A23261">
        <v>729348</v>
      </c>
      <c r="B23261">
        <v>925120</v>
      </c>
      <c r="C23261">
        <v>9000</v>
      </c>
      <c r="D23261">
        <v>9000</v>
      </c>
      <c r="E23261">
        <v>8997</v>
      </c>
      <c r="F23261" s="1" t="s">
        <v>20</v>
      </c>
      <c r="G23261">
        <v>6.9199999999999998E-2</v>
      </c>
      <c r="H23261">
        <v>277.57</v>
      </c>
      <c r="I23261" s="1" t="s">
        <v>51</v>
      </c>
      <c r="J23261" s="1" t="s">
        <v>80</v>
      </c>
      <c r="K23261" s="1" t="s">
        <v>46</v>
      </c>
      <c r="L23261" s="1" t="s">
        <v>49</v>
      </c>
      <c r="M23261">
        <v>57359</v>
      </c>
      <c r="N23261" s="1" t="s">
        <v>31</v>
      </c>
      <c r="O23261" s="2">
        <v>40634</v>
      </c>
      <c r="P23261" s="1" t="s">
        <v>26</v>
      </c>
      <c r="Q23261" s="1" t="s">
        <v>27</v>
      </c>
      <c r="R23261" s="1" t="s">
        <v>203</v>
      </c>
      <c r="S23261" s="1" t="s">
        <v>200</v>
      </c>
      <c r="T23261">
        <v>23.54</v>
      </c>
    </row>
    <row r="23262" spans="1:20" x14ac:dyDescent="0.2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s="1" t="s">
        <v>20</v>
      </c>
      <c r="G23262">
        <v>0.13800000000000001</v>
      </c>
      <c r="H23262">
        <v>306.73</v>
      </c>
      <c r="I23262" s="1" t="s">
        <v>35</v>
      </c>
      <c r="J23262" s="1" t="s">
        <v>70</v>
      </c>
      <c r="K23262" s="1" t="s">
        <v>37</v>
      </c>
      <c r="L23262" s="1" t="s">
        <v>49</v>
      </c>
      <c r="M23262">
        <v>71700</v>
      </c>
      <c r="N23262" s="1" t="s">
        <v>564</v>
      </c>
      <c r="O23262" s="2">
        <v>40634</v>
      </c>
      <c r="P23262" s="1" t="s">
        <v>26</v>
      </c>
      <c r="Q23262" s="1" t="s">
        <v>27</v>
      </c>
      <c r="R23262" s="1" t="s">
        <v>387</v>
      </c>
      <c r="S23262" s="1" t="s">
        <v>129</v>
      </c>
      <c r="T23262">
        <v>24.5</v>
      </c>
    </row>
    <row r="23263" spans="1:20" x14ac:dyDescent="0.2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s="1" t="s">
        <v>20</v>
      </c>
      <c r="G23263">
        <v>0.11990000000000001</v>
      </c>
      <c r="H23263">
        <v>597.78</v>
      </c>
      <c r="I23263" s="1" t="s">
        <v>21</v>
      </c>
      <c r="J23263" s="1" t="s">
        <v>30</v>
      </c>
      <c r="K23263" s="1" t="s">
        <v>60</v>
      </c>
      <c r="L23263" s="1" t="s">
        <v>49</v>
      </c>
      <c r="M23263">
        <v>125000</v>
      </c>
      <c r="N23263" s="1" t="s">
        <v>564</v>
      </c>
      <c r="O23263" s="2">
        <v>40725</v>
      </c>
      <c r="P23263" s="1" t="s">
        <v>26</v>
      </c>
      <c r="Q23263" s="1" t="s">
        <v>27</v>
      </c>
      <c r="R23263" s="1" t="s">
        <v>106</v>
      </c>
      <c r="S23263" s="1" t="s">
        <v>44</v>
      </c>
      <c r="T23263">
        <v>9.5</v>
      </c>
    </row>
    <row r="23264" spans="1:20" x14ac:dyDescent="0.2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s="1" t="s">
        <v>20</v>
      </c>
      <c r="G23264">
        <v>0.13800000000000001</v>
      </c>
      <c r="H23264">
        <v>187.45</v>
      </c>
      <c r="I23264" s="1" t="s">
        <v>35</v>
      </c>
      <c r="J23264" s="1" t="s">
        <v>70</v>
      </c>
      <c r="K23264" s="1" t="s">
        <v>97</v>
      </c>
      <c r="L23264" s="1" t="s">
        <v>24</v>
      </c>
      <c r="M23264">
        <v>44196</v>
      </c>
      <c r="N23264" s="1" t="s">
        <v>564</v>
      </c>
      <c r="O23264" s="2">
        <v>40634</v>
      </c>
      <c r="P23264" s="1" t="s">
        <v>26</v>
      </c>
      <c r="Q23264" s="1" t="s">
        <v>86</v>
      </c>
      <c r="R23264" s="1" t="s">
        <v>279</v>
      </c>
      <c r="S23264" s="1" t="s">
        <v>29</v>
      </c>
      <c r="T23264">
        <v>9.1999999999999993</v>
      </c>
    </row>
    <row r="23265" spans="1:20" x14ac:dyDescent="0.2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s="1" t="s">
        <v>20</v>
      </c>
      <c r="G23265">
        <v>0.14910000000000001</v>
      </c>
      <c r="H23265">
        <v>519.32000000000005</v>
      </c>
      <c r="I23265" s="1" t="s">
        <v>53</v>
      </c>
      <c r="J23265" s="1" t="s">
        <v>54</v>
      </c>
      <c r="K23265" s="1" t="s">
        <v>107</v>
      </c>
      <c r="L23265" s="1" t="s">
        <v>24</v>
      </c>
      <c r="M23265">
        <v>56000</v>
      </c>
      <c r="N23265" s="1" t="s">
        <v>564</v>
      </c>
      <c r="O23265" s="2">
        <v>40634</v>
      </c>
      <c r="P23265" s="1" t="s">
        <v>26</v>
      </c>
      <c r="Q23265" s="1" t="s">
        <v>27</v>
      </c>
      <c r="R23265" s="1" t="s">
        <v>327</v>
      </c>
      <c r="S23265" s="1" t="s">
        <v>29</v>
      </c>
      <c r="T23265">
        <v>19.09</v>
      </c>
    </row>
    <row r="23266" spans="1:20" x14ac:dyDescent="0.2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s="1" t="s">
        <v>20</v>
      </c>
      <c r="G23266">
        <v>0.1037</v>
      </c>
      <c r="H23266">
        <v>681.27</v>
      </c>
      <c r="I23266" s="1" t="s">
        <v>21</v>
      </c>
      <c r="J23266" s="1" t="s">
        <v>45</v>
      </c>
      <c r="K23266" s="1" t="s">
        <v>46</v>
      </c>
      <c r="L23266" s="1" t="s">
        <v>24</v>
      </c>
      <c r="M23266">
        <v>66000</v>
      </c>
      <c r="N23266" s="1" t="s">
        <v>25</v>
      </c>
      <c r="O23266" s="2">
        <v>40634</v>
      </c>
      <c r="P23266" s="1" t="s">
        <v>26</v>
      </c>
      <c r="Q23266" s="1" t="s">
        <v>32</v>
      </c>
      <c r="R23266" s="1" t="s">
        <v>33</v>
      </c>
      <c r="S23266" s="1" t="s">
        <v>34</v>
      </c>
      <c r="T23266">
        <v>17.670000000000002</v>
      </c>
    </row>
    <row r="23267" spans="1:20" x14ac:dyDescent="0.2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s="1" t="s">
        <v>20</v>
      </c>
      <c r="G23267">
        <v>9.6299999999999997E-2</v>
      </c>
      <c r="H23267">
        <v>481.41</v>
      </c>
      <c r="I23267" s="1" t="s">
        <v>21</v>
      </c>
      <c r="J23267" s="1" t="s">
        <v>59</v>
      </c>
      <c r="K23267" s="1" t="s">
        <v>81</v>
      </c>
      <c r="L23267" s="1" t="s">
        <v>49</v>
      </c>
      <c r="M23267">
        <v>77004</v>
      </c>
      <c r="N23267" s="1" t="s">
        <v>564</v>
      </c>
      <c r="O23267" s="2">
        <v>40634</v>
      </c>
      <c r="P23267" s="1" t="s">
        <v>26</v>
      </c>
      <c r="Q23267" s="1" t="s">
        <v>27</v>
      </c>
      <c r="R23267" s="1" t="s">
        <v>297</v>
      </c>
      <c r="S23267" s="1" t="s">
        <v>129</v>
      </c>
      <c r="T23267">
        <v>11.55</v>
      </c>
    </row>
    <row r="23268" spans="1:20" x14ac:dyDescent="0.2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s="1" t="s">
        <v>73</v>
      </c>
      <c r="G23268">
        <v>0.1037</v>
      </c>
      <c r="H23268">
        <v>428.6</v>
      </c>
      <c r="I23268" s="1" t="s">
        <v>21</v>
      </c>
      <c r="J23268" s="1" t="s">
        <v>45</v>
      </c>
      <c r="K23268" s="1" t="s">
        <v>37</v>
      </c>
      <c r="L23268" s="1" t="s">
        <v>49</v>
      </c>
      <c r="M23268">
        <v>57600</v>
      </c>
      <c r="N23268" s="1" t="s">
        <v>31</v>
      </c>
      <c r="O23268" s="2">
        <v>40634</v>
      </c>
      <c r="P23268" s="1" t="s">
        <v>56</v>
      </c>
      <c r="Q23268" s="1" t="s">
        <v>27</v>
      </c>
      <c r="R23268" s="1" t="s">
        <v>417</v>
      </c>
      <c r="S23268" s="1" t="s">
        <v>29</v>
      </c>
      <c r="T23268">
        <v>5.77</v>
      </c>
    </row>
    <row r="23269" spans="1:20" x14ac:dyDescent="0.2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s="1" t="s">
        <v>73</v>
      </c>
      <c r="G23269">
        <v>0.1074</v>
      </c>
      <c r="H23269">
        <v>432.26</v>
      </c>
      <c r="I23269" s="1" t="s">
        <v>21</v>
      </c>
      <c r="J23269" s="1" t="s">
        <v>22</v>
      </c>
      <c r="K23269" s="1" t="s">
        <v>37</v>
      </c>
      <c r="L23269" s="1" t="s">
        <v>49</v>
      </c>
      <c r="M23269">
        <v>95000</v>
      </c>
      <c r="N23269" s="1" t="s">
        <v>25</v>
      </c>
      <c r="O23269" s="2">
        <v>40634</v>
      </c>
      <c r="P23269" s="1" t="s">
        <v>26</v>
      </c>
      <c r="Q23269" s="1" t="s">
        <v>27</v>
      </c>
      <c r="R23269" s="1" t="s">
        <v>324</v>
      </c>
      <c r="S23269" s="1" t="s">
        <v>109</v>
      </c>
      <c r="T23269">
        <v>22.67</v>
      </c>
    </row>
    <row r="23270" spans="1:20" x14ac:dyDescent="0.2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s="1" t="s">
        <v>20</v>
      </c>
      <c r="G23270">
        <v>0.15279999999999999</v>
      </c>
      <c r="H23270">
        <v>365.43</v>
      </c>
      <c r="I23270" s="1" t="s">
        <v>53</v>
      </c>
      <c r="J23270" s="1" t="s">
        <v>75</v>
      </c>
      <c r="K23270" s="1" t="s">
        <v>55</v>
      </c>
      <c r="L23270" s="1" t="s">
        <v>49</v>
      </c>
      <c r="M23270">
        <v>72000</v>
      </c>
      <c r="N23270" s="1" t="s">
        <v>25</v>
      </c>
      <c r="O23270" s="2">
        <v>40634</v>
      </c>
      <c r="P23270" s="1" t="s">
        <v>26</v>
      </c>
      <c r="Q23270" s="1" t="s">
        <v>86</v>
      </c>
      <c r="R23270" s="1" t="s">
        <v>270</v>
      </c>
      <c r="S23270" s="1" t="s">
        <v>109</v>
      </c>
      <c r="T23270">
        <v>16.78</v>
      </c>
    </row>
    <row r="23271" spans="1:20" x14ac:dyDescent="0.2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s="1" t="s">
        <v>73</v>
      </c>
      <c r="G23271">
        <v>0.1037</v>
      </c>
      <c r="H23271">
        <v>47.15</v>
      </c>
      <c r="I23271" s="1" t="s">
        <v>21</v>
      </c>
      <c r="J23271" s="1" t="s">
        <v>45</v>
      </c>
      <c r="K23271" s="1" t="s">
        <v>60</v>
      </c>
      <c r="L23271" s="1" t="s">
        <v>49</v>
      </c>
      <c r="M23271">
        <v>103200</v>
      </c>
      <c r="N23271" s="1" t="s">
        <v>31</v>
      </c>
      <c r="O23271" s="2">
        <v>40634</v>
      </c>
      <c r="P23271" s="1" t="s">
        <v>26</v>
      </c>
      <c r="Q23271" s="1" t="s">
        <v>63</v>
      </c>
      <c r="R23271" s="1" t="s">
        <v>827</v>
      </c>
      <c r="S23271" s="1" t="s">
        <v>84</v>
      </c>
      <c r="T23271">
        <v>2.0299999999999998</v>
      </c>
    </row>
    <row r="23272" spans="1:20" x14ac:dyDescent="0.2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s="1" t="s">
        <v>20</v>
      </c>
      <c r="G23272">
        <v>0.1</v>
      </c>
      <c r="H23272">
        <v>96.81</v>
      </c>
      <c r="I23272" s="1" t="s">
        <v>21</v>
      </c>
      <c r="J23272" s="1" t="s">
        <v>110</v>
      </c>
      <c r="K23272" s="1" t="s">
        <v>46</v>
      </c>
      <c r="L23272" s="1" t="s">
        <v>24</v>
      </c>
      <c r="M23272">
        <v>60000</v>
      </c>
      <c r="N23272" s="1" t="s">
        <v>564</v>
      </c>
      <c r="O23272" s="2">
        <v>40634</v>
      </c>
      <c r="P23272" s="1" t="s">
        <v>26</v>
      </c>
      <c r="Q23272" s="1" t="s">
        <v>99</v>
      </c>
      <c r="R23272" s="1" t="s">
        <v>338</v>
      </c>
      <c r="S23272" s="1" t="s">
        <v>40</v>
      </c>
      <c r="T23272">
        <v>6.76</v>
      </c>
    </row>
    <row r="23273" spans="1:20" x14ac:dyDescent="0.2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s="1" t="s">
        <v>20</v>
      </c>
      <c r="G23273">
        <v>0.1565</v>
      </c>
      <c r="H23273">
        <v>1014.55</v>
      </c>
      <c r="I23273" s="1" t="s">
        <v>53</v>
      </c>
      <c r="J23273" s="1" t="s">
        <v>105</v>
      </c>
      <c r="K23273" s="1" t="s">
        <v>37</v>
      </c>
      <c r="L23273" s="1" t="s">
        <v>49</v>
      </c>
      <c r="M23273">
        <v>88813</v>
      </c>
      <c r="N23273" s="1" t="s">
        <v>25</v>
      </c>
      <c r="O23273" s="2">
        <v>40634</v>
      </c>
      <c r="P23273" s="1" t="s">
        <v>26</v>
      </c>
      <c r="Q23273" s="1" t="s">
        <v>32</v>
      </c>
      <c r="R23273" s="1" t="s">
        <v>616</v>
      </c>
      <c r="S23273" s="1" t="s">
        <v>355</v>
      </c>
      <c r="T23273">
        <v>18.559999999999999</v>
      </c>
    </row>
    <row r="23274" spans="1:20" x14ac:dyDescent="0.25">
      <c r="A23274">
        <v>729572</v>
      </c>
      <c r="B23274">
        <v>925362</v>
      </c>
      <c r="C23274">
        <v>17500</v>
      </c>
      <c r="D23274">
        <v>17500</v>
      </c>
      <c r="E23274">
        <v>16966</v>
      </c>
      <c r="F23274" s="1" t="s">
        <v>20</v>
      </c>
      <c r="G23274">
        <v>7.2900000000000006E-2</v>
      </c>
      <c r="H23274">
        <v>542.67999999999995</v>
      </c>
      <c r="I23274" s="1" t="s">
        <v>51</v>
      </c>
      <c r="J23274" s="1" t="s">
        <v>78</v>
      </c>
      <c r="K23274" s="1" t="s">
        <v>37</v>
      </c>
      <c r="L23274" s="1" t="s">
        <v>49</v>
      </c>
      <c r="M23274">
        <v>43000</v>
      </c>
      <c r="N23274" s="1" t="s">
        <v>31</v>
      </c>
      <c r="O23274" s="2">
        <v>40634</v>
      </c>
      <c r="P23274" s="1" t="s">
        <v>26</v>
      </c>
      <c r="Q23274" s="1" t="s">
        <v>27</v>
      </c>
      <c r="R23274" s="1" t="s">
        <v>613</v>
      </c>
      <c r="S23274" s="1" t="s">
        <v>304</v>
      </c>
      <c r="T23274">
        <v>13.67</v>
      </c>
    </row>
    <row r="23275" spans="1:20" x14ac:dyDescent="0.2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s="1" t="s">
        <v>73</v>
      </c>
      <c r="G23275">
        <v>0.13800000000000001</v>
      </c>
      <c r="H23275">
        <v>579.12</v>
      </c>
      <c r="I23275" s="1" t="s">
        <v>35</v>
      </c>
      <c r="J23275" s="1" t="s">
        <v>70</v>
      </c>
      <c r="K23275" s="1" t="s">
        <v>42</v>
      </c>
      <c r="L23275" s="1" t="s">
        <v>24</v>
      </c>
      <c r="M23275">
        <v>60000</v>
      </c>
      <c r="N23275" s="1" t="s">
        <v>25</v>
      </c>
      <c r="O23275" s="2">
        <v>40634</v>
      </c>
      <c r="P23275" s="1" t="s">
        <v>56</v>
      </c>
      <c r="Q23275" s="1" t="s">
        <v>27</v>
      </c>
      <c r="R23275" s="1" t="s">
        <v>189</v>
      </c>
      <c r="S23275" s="1" t="s">
        <v>58</v>
      </c>
      <c r="T23275">
        <v>7.86</v>
      </c>
    </row>
    <row r="23276" spans="1:20" x14ac:dyDescent="0.25">
      <c r="A23276">
        <v>729584</v>
      </c>
      <c r="B23276">
        <v>925376</v>
      </c>
      <c r="C23276">
        <v>5000</v>
      </c>
      <c r="D23276">
        <v>5000</v>
      </c>
      <c r="E23276">
        <v>4999</v>
      </c>
      <c r="F23276" s="1" t="s">
        <v>20</v>
      </c>
      <c r="G23276">
        <v>5.4199999999999998E-2</v>
      </c>
      <c r="H23276">
        <v>150.80000000000001</v>
      </c>
      <c r="I23276" s="1" t="s">
        <v>51</v>
      </c>
      <c r="J23276" s="1" t="s">
        <v>176</v>
      </c>
      <c r="K23276" s="1" t="s">
        <v>37</v>
      </c>
      <c r="L23276" s="1" t="s">
        <v>49</v>
      </c>
      <c r="M23276">
        <v>31000</v>
      </c>
      <c r="N23276" s="1" t="s">
        <v>31</v>
      </c>
      <c r="O23276" s="2">
        <v>40634</v>
      </c>
      <c r="P23276" s="1" t="s">
        <v>26</v>
      </c>
      <c r="Q23276" s="1" t="s">
        <v>27</v>
      </c>
      <c r="R23276" s="1" t="s">
        <v>90</v>
      </c>
      <c r="S23276" s="1" t="s">
        <v>91</v>
      </c>
      <c r="T23276">
        <v>16.03</v>
      </c>
    </row>
    <row r="23277" spans="1:20" x14ac:dyDescent="0.2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s="1" t="s">
        <v>20</v>
      </c>
      <c r="G23277">
        <v>0.1037</v>
      </c>
      <c r="H23277">
        <v>210.87</v>
      </c>
      <c r="I23277" s="1" t="s">
        <v>21</v>
      </c>
      <c r="J23277" s="1" t="s">
        <v>45</v>
      </c>
      <c r="K23277" s="1" t="s">
        <v>81</v>
      </c>
      <c r="L23277" s="1" t="s">
        <v>49</v>
      </c>
      <c r="M23277">
        <v>57600</v>
      </c>
      <c r="N23277" s="1" t="s">
        <v>564</v>
      </c>
      <c r="O23277" s="2">
        <v>40634</v>
      </c>
      <c r="P23277" s="1" t="s">
        <v>26</v>
      </c>
      <c r="Q23277" s="1" t="s">
        <v>66</v>
      </c>
      <c r="R23277" s="1" t="s">
        <v>488</v>
      </c>
      <c r="S23277" s="1" t="s">
        <v>304</v>
      </c>
      <c r="T23277">
        <v>13.19</v>
      </c>
    </row>
    <row r="23278" spans="1:20" x14ac:dyDescent="0.2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s="1" t="s">
        <v>20</v>
      </c>
      <c r="G23278">
        <v>0.1</v>
      </c>
      <c r="H23278">
        <v>387.21</v>
      </c>
      <c r="I23278" s="1" t="s">
        <v>21</v>
      </c>
      <c r="J23278" s="1" t="s">
        <v>110</v>
      </c>
      <c r="K23278" s="1" t="s">
        <v>37</v>
      </c>
      <c r="L23278" s="1" t="s">
        <v>24</v>
      </c>
      <c r="M23278">
        <v>50004</v>
      </c>
      <c r="N23278" s="1" t="s">
        <v>31</v>
      </c>
      <c r="O23278" s="2">
        <v>40634</v>
      </c>
      <c r="P23278" s="1" t="s">
        <v>26</v>
      </c>
      <c r="Q23278" s="1" t="s">
        <v>27</v>
      </c>
      <c r="R23278" s="1" t="s">
        <v>338</v>
      </c>
      <c r="S23278" s="1" t="s">
        <v>40</v>
      </c>
      <c r="T23278">
        <v>10.68</v>
      </c>
    </row>
    <row r="23279" spans="1:20" x14ac:dyDescent="0.2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s="1" t="s">
        <v>73</v>
      </c>
      <c r="G23279">
        <v>7.6600000000000001E-2</v>
      </c>
      <c r="H23279">
        <v>150.86000000000001</v>
      </c>
      <c r="I23279" s="1" t="s">
        <v>51</v>
      </c>
      <c r="J23279" s="1" t="s">
        <v>52</v>
      </c>
      <c r="K23279" s="1" t="s">
        <v>37</v>
      </c>
      <c r="L23279" s="1" t="s">
        <v>49</v>
      </c>
      <c r="M23279">
        <v>43000</v>
      </c>
      <c r="N23279" s="1" t="s">
        <v>31</v>
      </c>
      <c r="O23279" s="2">
        <v>40634</v>
      </c>
      <c r="P23279" s="1" t="s">
        <v>26</v>
      </c>
      <c r="Q23279" s="1" t="s">
        <v>63</v>
      </c>
      <c r="R23279" s="1" t="s">
        <v>233</v>
      </c>
      <c r="S23279" s="1" t="s">
        <v>129</v>
      </c>
      <c r="T23279">
        <v>3.24</v>
      </c>
    </row>
    <row r="23280" spans="1:20" x14ac:dyDescent="0.2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s="1" t="s">
        <v>73</v>
      </c>
      <c r="G23280">
        <v>0.1268</v>
      </c>
      <c r="H23280">
        <v>564.74</v>
      </c>
      <c r="I23280" s="1" t="s">
        <v>35</v>
      </c>
      <c r="J23280" s="1" t="s">
        <v>85</v>
      </c>
      <c r="K23280" s="1" t="s">
        <v>37</v>
      </c>
      <c r="L23280" s="1" t="s">
        <v>49</v>
      </c>
      <c r="M23280">
        <v>96000</v>
      </c>
      <c r="N23280" s="1" t="s">
        <v>25</v>
      </c>
      <c r="O23280" s="2">
        <v>40634</v>
      </c>
      <c r="P23280" s="1" t="s">
        <v>26</v>
      </c>
      <c r="Q23280" s="1" t="s">
        <v>27</v>
      </c>
      <c r="R23280" s="1" t="s">
        <v>800</v>
      </c>
      <c r="S23280" s="1" t="s">
        <v>88</v>
      </c>
      <c r="T23280">
        <v>9.59</v>
      </c>
    </row>
    <row r="23281" spans="1:20" x14ac:dyDescent="0.2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s="1" t="s">
        <v>20</v>
      </c>
      <c r="G23281">
        <v>0.1111</v>
      </c>
      <c r="H23281">
        <v>229.54</v>
      </c>
      <c r="I23281" s="1" t="s">
        <v>21</v>
      </c>
      <c r="J23281" s="1" t="s">
        <v>30</v>
      </c>
      <c r="K23281" s="1" t="s">
        <v>46</v>
      </c>
      <c r="L23281" s="1" t="s">
        <v>38</v>
      </c>
      <c r="M23281">
        <v>36400</v>
      </c>
      <c r="N23281" s="1" t="s">
        <v>31</v>
      </c>
      <c r="O23281" s="2">
        <v>40634</v>
      </c>
      <c r="P23281" s="1" t="s">
        <v>26</v>
      </c>
      <c r="Q23281" s="1" t="s">
        <v>27</v>
      </c>
      <c r="R23281" s="1" t="s">
        <v>108</v>
      </c>
      <c r="S23281" s="1" t="s">
        <v>109</v>
      </c>
      <c r="T23281">
        <v>10.98</v>
      </c>
    </row>
    <row r="23282" spans="1:20" x14ac:dyDescent="0.2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s="1" t="s">
        <v>20</v>
      </c>
      <c r="G23282">
        <v>0.1111</v>
      </c>
      <c r="H23282">
        <v>196.75</v>
      </c>
      <c r="I23282" s="1" t="s">
        <v>21</v>
      </c>
      <c r="J23282" s="1" t="s">
        <v>30</v>
      </c>
      <c r="K23282" s="1" t="s">
        <v>60</v>
      </c>
      <c r="L23282" s="1" t="s">
        <v>24</v>
      </c>
      <c r="M23282">
        <v>45000</v>
      </c>
      <c r="N23282" s="1" t="s">
        <v>31</v>
      </c>
      <c r="O23282" s="2">
        <v>40634</v>
      </c>
      <c r="P23282" s="1" t="s">
        <v>26</v>
      </c>
      <c r="Q23282" s="1" t="s">
        <v>32</v>
      </c>
      <c r="R23282" s="1" t="s">
        <v>57</v>
      </c>
      <c r="S23282" s="1" t="s">
        <v>58</v>
      </c>
      <c r="T23282">
        <v>24.8</v>
      </c>
    </row>
    <row r="23283" spans="1:20" x14ac:dyDescent="0.2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s="1" t="s">
        <v>20</v>
      </c>
      <c r="G23283">
        <v>0.1454</v>
      </c>
      <c r="H23283">
        <v>142.07</v>
      </c>
      <c r="I23283" s="1" t="s">
        <v>53</v>
      </c>
      <c r="J23283" s="1" t="s">
        <v>152</v>
      </c>
      <c r="K23283" s="1" t="s">
        <v>60</v>
      </c>
      <c r="L23283" s="1" t="s">
        <v>24</v>
      </c>
      <c r="M23283">
        <v>22813</v>
      </c>
      <c r="N23283" s="1" t="s">
        <v>564</v>
      </c>
      <c r="O23283" s="2">
        <v>40634</v>
      </c>
      <c r="P23283" s="1" t="s">
        <v>26</v>
      </c>
      <c r="Q23283" s="1" t="s">
        <v>27</v>
      </c>
      <c r="R23283" s="1" t="s">
        <v>588</v>
      </c>
      <c r="S23283" s="1" t="s">
        <v>109</v>
      </c>
      <c r="T23283">
        <v>22.46</v>
      </c>
    </row>
    <row r="23284" spans="1:20" x14ac:dyDescent="0.2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s="1" t="s">
        <v>20</v>
      </c>
      <c r="G23284">
        <v>0.14910000000000001</v>
      </c>
      <c r="H23284">
        <v>166.19</v>
      </c>
      <c r="I23284" s="1" t="s">
        <v>53</v>
      </c>
      <c r="J23284" s="1" t="s">
        <v>54</v>
      </c>
      <c r="K23284" s="1" t="s">
        <v>107</v>
      </c>
      <c r="L23284" s="1" t="s">
        <v>24</v>
      </c>
      <c r="M23284">
        <v>33000</v>
      </c>
      <c r="N23284" s="1" t="s">
        <v>31</v>
      </c>
      <c r="O23284" s="2">
        <v>40634</v>
      </c>
      <c r="P23284" s="1" t="s">
        <v>26</v>
      </c>
      <c r="Q23284" s="1" t="s">
        <v>89</v>
      </c>
      <c r="R23284" s="1" t="s">
        <v>47</v>
      </c>
      <c r="S23284" s="1" t="s">
        <v>29</v>
      </c>
      <c r="T23284">
        <v>16.95</v>
      </c>
    </row>
    <row r="23285" spans="1:20" x14ac:dyDescent="0.2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s="1" t="s">
        <v>73</v>
      </c>
      <c r="G23285">
        <v>0.16400000000000001</v>
      </c>
      <c r="H23285">
        <v>735.94</v>
      </c>
      <c r="I23285" s="1" t="s">
        <v>95</v>
      </c>
      <c r="J23285" s="1" t="s">
        <v>148</v>
      </c>
      <c r="K23285" s="1" t="s">
        <v>119</v>
      </c>
      <c r="L23285" s="1" t="s">
        <v>24</v>
      </c>
      <c r="M23285">
        <v>79000</v>
      </c>
      <c r="N23285" s="1" t="s">
        <v>25</v>
      </c>
      <c r="O23285" s="2">
        <v>40634</v>
      </c>
      <c r="P23285" s="1" t="s">
        <v>26</v>
      </c>
      <c r="Q23285" s="1" t="s">
        <v>27</v>
      </c>
      <c r="R23285" s="1" t="s">
        <v>419</v>
      </c>
      <c r="S23285" s="1" t="s">
        <v>29</v>
      </c>
      <c r="T23285">
        <v>13.87</v>
      </c>
    </row>
    <row r="23286" spans="1:20" x14ac:dyDescent="0.2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s="1" t="s">
        <v>20</v>
      </c>
      <c r="G23286">
        <v>0.14910000000000001</v>
      </c>
      <c r="H23286">
        <v>242.35</v>
      </c>
      <c r="I23286" s="1" t="s">
        <v>53</v>
      </c>
      <c r="J23286" s="1" t="s">
        <v>54</v>
      </c>
      <c r="K23286" s="1" t="s">
        <v>55</v>
      </c>
      <c r="L23286" s="1" t="s">
        <v>24</v>
      </c>
      <c r="M23286">
        <v>32000</v>
      </c>
      <c r="N23286" s="1" t="s">
        <v>31</v>
      </c>
      <c r="O23286" s="2">
        <v>40634</v>
      </c>
      <c r="P23286" s="1" t="s">
        <v>26</v>
      </c>
      <c r="Q23286" s="1" t="s">
        <v>27</v>
      </c>
      <c r="R23286" s="1" t="s">
        <v>47</v>
      </c>
      <c r="S23286" s="1" t="s">
        <v>29</v>
      </c>
      <c r="T23286">
        <v>8.93</v>
      </c>
    </row>
    <row r="23287" spans="1:20" x14ac:dyDescent="0.2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s="1" t="s">
        <v>20</v>
      </c>
      <c r="G23287">
        <v>0.1037</v>
      </c>
      <c r="H23287">
        <v>275.76</v>
      </c>
      <c r="I23287" s="1" t="s">
        <v>21</v>
      </c>
      <c r="J23287" s="1" t="s">
        <v>45</v>
      </c>
      <c r="K23287" s="1" t="s">
        <v>119</v>
      </c>
      <c r="L23287" s="1" t="s">
        <v>24</v>
      </c>
      <c r="M23287">
        <v>47000</v>
      </c>
      <c r="N23287" s="1" t="s">
        <v>31</v>
      </c>
      <c r="O23287" s="2">
        <v>40634</v>
      </c>
      <c r="P23287" s="1" t="s">
        <v>26</v>
      </c>
      <c r="Q23287" s="1" t="s">
        <v>27</v>
      </c>
      <c r="R23287" s="1" t="s">
        <v>549</v>
      </c>
      <c r="S23287" s="1" t="s">
        <v>91</v>
      </c>
      <c r="T23287">
        <v>20.81</v>
      </c>
    </row>
    <row r="23288" spans="1:20" x14ac:dyDescent="0.2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s="1" t="s">
        <v>73</v>
      </c>
      <c r="G23288">
        <v>0.15279999999999999</v>
      </c>
      <c r="H23288">
        <v>143.63</v>
      </c>
      <c r="I23288" s="1" t="s">
        <v>53</v>
      </c>
      <c r="J23288" s="1" t="s">
        <v>75</v>
      </c>
      <c r="K23288" s="1" t="s">
        <v>60</v>
      </c>
      <c r="L23288" s="1" t="s">
        <v>24</v>
      </c>
      <c r="M23288">
        <v>51000</v>
      </c>
      <c r="N23288" s="1" t="s">
        <v>31</v>
      </c>
      <c r="O23288" s="2">
        <v>40634</v>
      </c>
      <c r="P23288" s="1" t="s">
        <v>26</v>
      </c>
      <c r="Q23288" s="1" t="s">
        <v>27</v>
      </c>
      <c r="R23288" s="1" t="s">
        <v>271</v>
      </c>
      <c r="S23288" s="1" t="s">
        <v>29</v>
      </c>
      <c r="T23288">
        <v>16.87</v>
      </c>
    </row>
    <row r="23289" spans="1:20" x14ac:dyDescent="0.2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s="1" t="s">
        <v>73</v>
      </c>
      <c r="G23289">
        <v>0.11990000000000001</v>
      </c>
      <c r="H23289">
        <v>282.45</v>
      </c>
      <c r="I23289" s="1" t="s">
        <v>21</v>
      </c>
      <c r="J23289" s="1" t="s">
        <v>30</v>
      </c>
      <c r="K23289" s="1" t="s">
        <v>55</v>
      </c>
      <c r="L23289" s="1" t="s">
        <v>24</v>
      </c>
      <c r="M23289">
        <v>65000</v>
      </c>
      <c r="N23289" s="1" t="s">
        <v>31</v>
      </c>
      <c r="O23289" s="2">
        <v>40664</v>
      </c>
      <c r="P23289" s="1" t="s">
        <v>26</v>
      </c>
      <c r="Q23289" s="1" t="s">
        <v>27</v>
      </c>
      <c r="R23289" s="1" t="s">
        <v>419</v>
      </c>
      <c r="S23289" s="1" t="s">
        <v>29</v>
      </c>
      <c r="T23289">
        <v>14.82</v>
      </c>
    </row>
    <row r="23290" spans="1:20" x14ac:dyDescent="0.2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s="1" t="s">
        <v>73</v>
      </c>
      <c r="G23290">
        <v>0.1268</v>
      </c>
      <c r="H23290">
        <v>225.9</v>
      </c>
      <c r="I23290" s="1" t="s">
        <v>35</v>
      </c>
      <c r="J23290" s="1" t="s">
        <v>85</v>
      </c>
      <c r="K23290" s="1" t="s">
        <v>801</v>
      </c>
      <c r="L23290" s="1" t="s">
        <v>49</v>
      </c>
      <c r="M23290">
        <v>21000</v>
      </c>
      <c r="N23290" s="1" t="s">
        <v>25</v>
      </c>
      <c r="O23290" s="2">
        <v>40634</v>
      </c>
      <c r="P23290" s="1" t="s">
        <v>26</v>
      </c>
      <c r="Q23290" s="1" t="s">
        <v>27</v>
      </c>
      <c r="R23290" s="1" t="s">
        <v>404</v>
      </c>
      <c r="S23290" s="1" t="s">
        <v>65</v>
      </c>
      <c r="T23290">
        <v>5.71</v>
      </c>
    </row>
    <row r="23291" spans="1:20" x14ac:dyDescent="0.2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s="1" t="s">
        <v>20</v>
      </c>
      <c r="G23291">
        <v>0.1074</v>
      </c>
      <c r="H23291">
        <v>260.93</v>
      </c>
      <c r="I23291" s="1" t="s">
        <v>21</v>
      </c>
      <c r="J23291" s="1" t="s">
        <v>22</v>
      </c>
      <c r="K23291" s="1" t="s">
        <v>42</v>
      </c>
      <c r="L23291" s="1" t="s">
        <v>24</v>
      </c>
      <c r="M23291">
        <v>30000</v>
      </c>
      <c r="N23291" s="1" t="s">
        <v>31</v>
      </c>
      <c r="O23291" s="2">
        <v>40634</v>
      </c>
      <c r="P23291" s="1" t="s">
        <v>26</v>
      </c>
      <c r="Q23291" s="1" t="s">
        <v>27</v>
      </c>
      <c r="R23291" s="1" t="s">
        <v>181</v>
      </c>
      <c r="S23291" s="1" t="s">
        <v>182</v>
      </c>
      <c r="T23291">
        <v>17.559999999999999</v>
      </c>
    </row>
    <row r="23292" spans="1:20" x14ac:dyDescent="0.25">
      <c r="A23292">
        <v>729829</v>
      </c>
      <c r="B23292">
        <v>925656</v>
      </c>
      <c r="C23292">
        <v>18000</v>
      </c>
      <c r="D23292">
        <v>17125</v>
      </c>
      <c r="E23292">
        <v>17100</v>
      </c>
      <c r="F23292" s="1" t="s">
        <v>73</v>
      </c>
      <c r="G23292">
        <v>0.1399</v>
      </c>
      <c r="H23292">
        <v>398.39</v>
      </c>
      <c r="I23292" s="1" t="s">
        <v>35</v>
      </c>
      <c r="J23292" s="1" t="s">
        <v>41</v>
      </c>
      <c r="K23292" s="1" t="s">
        <v>37</v>
      </c>
      <c r="L23292" s="1" t="s">
        <v>49</v>
      </c>
      <c r="M23292">
        <v>40000</v>
      </c>
      <c r="N23292" s="1" t="s">
        <v>25</v>
      </c>
      <c r="O23292" s="2">
        <v>40664</v>
      </c>
      <c r="P23292" s="1" t="s">
        <v>940</v>
      </c>
      <c r="Q23292" s="1" t="s">
        <v>32</v>
      </c>
      <c r="R23292" s="1" t="s">
        <v>180</v>
      </c>
      <c r="S23292" s="1" t="s">
        <v>34</v>
      </c>
      <c r="T23292">
        <v>21.12</v>
      </c>
    </row>
    <row r="23293" spans="1:20" x14ac:dyDescent="0.2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s="1" t="s">
        <v>20</v>
      </c>
      <c r="G23293">
        <v>7.2900000000000006E-2</v>
      </c>
      <c r="H23293">
        <v>130.25</v>
      </c>
      <c r="I23293" s="1" t="s">
        <v>51</v>
      </c>
      <c r="J23293" s="1" t="s">
        <v>78</v>
      </c>
      <c r="K23293" s="1" t="s">
        <v>37</v>
      </c>
      <c r="L23293" s="1" t="s">
        <v>49</v>
      </c>
      <c r="M23293">
        <v>61000</v>
      </c>
      <c r="N23293" s="1" t="s">
        <v>564</v>
      </c>
      <c r="O23293" s="2">
        <v>40634</v>
      </c>
      <c r="P23293" s="1" t="s">
        <v>26</v>
      </c>
      <c r="Q23293" s="1" t="s">
        <v>66</v>
      </c>
      <c r="R23293" s="1" t="s">
        <v>282</v>
      </c>
      <c r="S23293" s="1" t="s">
        <v>29</v>
      </c>
      <c r="T23293">
        <v>18.149999999999999</v>
      </c>
    </row>
    <row r="23294" spans="1:20" x14ac:dyDescent="0.2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s="1" t="s">
        <v>73</v>
      </c>
      <c r="G23294">
        <v>7.2900000000000006E-2</v>
      </c>
      <c r="H23294">
        <v>99.7</v>
      </c>
      <c r="I23294" s="1" t="s">
        <v>51</v>
      </c>
      <c r="J23294" s="1" t="s">
        <v>78</v>
      </c>
      <c r="K23294" s="1" t="s">
        <v>37</v>
      </c>
      <c r="L23294" s="1" t="s">
        <v>49</v>
      </c>
      <c r="M23294">
        <v>90000</v>
      </c>
      <c r="N23294" s="1" t="s">
        <v>31</v>
      </c>
      <c r="O23294" s="2">
        <v>40634</v>
      </c>
      <c r="P23294" s="1" t="s">
        <v>26</v>
      </c>
      <c r="Q23294" s="1" t="s">
        <v>63</v>
      </c>
      <c r="R23294" s="1" t="s">
        <v>43</v>
      </c>
      <c r="S23294" s="1" t="s">
        <v>44</v>
      </c>
      <c r="T23294">
        <v>3.73</v>
      </c>
    </row>
    <row r="23295" spans="1:20" x14ac:dyDescent="0.2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s="1" t="s">
        <v>20</v>
      </c>
      <c r="G23295">
        <v>0.1</v>
      </c>
      <c r="H23295">
        <v>209.74</v>
      </c>
      <c r="I23295" s="1" t="s">
        <v>21</v>
      </c>
      <c r="J23295" s="1" t="s">
        <v>110</v>
      </c>
      <c r="K23295" s="1" t="s">
        <v>60</v>
      </c>
      <c r="L23295" s="1" t="s">
        <v>24</v>
      </c>
      <c r="M23295">
        <v>52000</v>
      </c>
      <c r="N23295" s="1" t="s">
        <v>31</v>
      </c>
      <c r="O23295" s="2">
        <v>40634</v>
      </c>
      <c r="P23295" s="1" t="s">
        <v>26</v>
      </c>
      <c r="Q23295" s="1" t="s">
        <v>63</v>
      </c>
      <c r="R23295" s="1" t="s">
        <v>343</v>
      </c>
      <c r="S23295" s="1" t="s">
        <v>58</v>
      </c>
      <c r="T23295">
        <v>21.65</v>
      </c>
    </row>
    <row r="23296" spans="1:20" x14ac:dyDescent="0.2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s="1" t="s">
        <v>20</v>
      </c>
      <c r="G23296">
        <v>0.14910000000000001</v>
      </c>
      <c r="H23296">
        <v>41.55</v>
      </c>
      <c r="I23296" s="1" t="s">
        <v>53</v>
      </c>
      <c r="J23296" s="1" t="s">
        <v>54</v>
      </c>
      <c r="K23296" s="1" t="s">
        <v>23</v>
      </c>
      <c r="L23296" s="1" t="s">
        <v>24</v>
      </c>
      <c r="M23296">
        <v>15600</v>
      </c>
      <c r="N23296" s="1" t="s">
        <v>564</v>
      </c>
      <c r="O23296" s="2">
        <v>40634</v>
      </c>
      <c r="P23296" s="1" t="s">
        <v>26</v>
      </c>
      <c r="Q23296" s="1" t="s">
        <v>27</v>
      </c>
      <c r="R23296" s="1" t="s">
        <v>349</v>
      </c>
      <c r="S23296" s="1" t="s">
        <v>284</v>
      </c>
      <c r="T23296">
        <v>18.079999999999998</v>
      </c>
    </row>
    <row r="23297" spans="1:20" x14ac:dyDescent="0.2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s="1" t="s">
        <v>20</v>
      </c>
      <c r="G23297">
        <v>7.6600000000000001E-2</v>
      </c>
      <c r="H23297">
        <v>249.44</v>
      </c>
      <c r="I23297" s="1" t="s">
        <v>51</v>
      </c>
      <c r="J23297" s="1" t="s">
        <v>52</v>
      </c>
      <c r="K23297" s="1" t="s">
        <v>23</v>
      </c>
      <c r="L23297" s="1" t="s">
        <v>24</v>
      </c>
      <c r="M23297">
        <v>45000</v>
      </c>
      <c r="N23297" s="1" t="s">
        <v>564</v>
      </c>
      <c r="O23297" s="2">
        <v>40634</v>
      </c>
      <c r="P23297" s="1" t="s">
        <v>26</v>
      </c>
      <c r="Q23297" s="1" t="s">
        <v>99</v>
      </c>
      <c r="R23297" s="1" t="s">
        <v>33</v>
      </c>
      <c r="S23297" s="1" t="s">
        <v>34</v>
      </c>
      <c r="T23297">
        <v>1.2</v>
      </c>
    </row>
    <row r="23298" spans="1:20" x14ac:dyDescent="0.2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s="1" t="s">
        <v>20</v>
      </c>
      <c r="G23298">
        <v>7.2900000000000006E-2</v>
      </c>
      <c r="H23298">
        <v>46.52</v>
      </c>
      <c r="I23298" s="1" t="s">
        <v>51</v>
      </c>
      <c r="J23298" s="1" t="s">
        <v>78</v>
      </c>
      <c r="K23298" s="1" t="s">
        <v>55</v>
      </c>
      <c r="L23298" s="1" t="s">
        <v>24</v>
      </c>
      <c r="M23298">
        <v>32000</v>
      </c>
      <c r="N23298" s="1" t="s">
        <v>564</v>
      </c>
      <c r="O23298" s="2">
        <v>40634</v>
      </c>
      <c r="P23298" s="1" t="s">
        <v>26</v>
      </c>
      <c r="Q23298" s="1" t="s">
        <v>32</v>
      </c>
      <c r="R23298" s="1" t="s">
        <v>47</v>
      </c>
      <c r="S23298" s="1" t="s">
        <v>29</v>
      </c>
      <c r="T23298">
        <v>18.34</v>
      </c>
    </row>
    <row r="23299" spans="1:20" x14ac:dyDescent="0.2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s="1" t="s">
        <v>73</v>
      </c>
      <c r="G23299">
        <v>0.14910000000000001</v>
      </c>
      <c r="H23299">
        <v>132.96</v>
      </c>
      <c r="I23299" s="1" t="s">
        <v>53</v>
      </c>
      <c r="J23299" s="1" t="s">
        <v>54</v>
      </c>
      <c r="K23299" s="1" t="s">
        <v>55</v>
      </c>
      <c r="L23299" s="1" t="s">
        <v>49</v>
      </c>
      <c r="M23299">
        <v>37680</v>
      </c>
      <c r="N23299" s="1" t="s">
        <v>25</v>
      </c>
      <c r="O23299" s="2">
        <v>40634</v>
      </c>
      <c r="P23299" s="1" t="s">
        <v>26</v>
      </c>
      <c r="Q23299" s="1" t="s">
        <v>63</v>
      </c>
      <c r="R23299" s="1" t="s">
        <v>789</v>
      </c>
      <c r="S23299" s="1" t="s">
        <v>184</v>
      </c>
      <c r="T23299">
        <v>18.73</v>
      </c>
    </row>
    <row r="23300" spans="1:20" x14ac:dyDescent="0.2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s="1" t="s">
        <v>20</v>
      </c>
      <c r="G23300">
        <v>9.6299999999999997E-2</v>
      </c>
      <c r="H23300">
        <v>160.47</v>
      </c>
      <c r="I23300" s="1" t="s">
        <v>21</v>
      </c>
      <c r="J23300" s="1" t="s">
        <v>59</v>
      </c>
      <c r="K23300" s="1" t="s">
        <v>107</v>
      </c>
      <c r="L23300" s="1" t="s">
        <v>49</v>
      </c>
      <c r="M23300">
        <v>110000</v>
      </c>
      <c r="N23300" s="1" t="s">
        <v>31</v>
      </c>
      <c r="O23300" s="2">
        <v>40634</v>
      </c>
      <c r="P23300" s="1" t="s">
        <v>26</v>
      </c>
      <c r="Q23300" s="1" t="s">
        <v>99</v>
      </c>
      <c r="R23300" s="1" t="s">
        <v>298</v>
      </c>
      <c r="S23300" s="1" t="s">
        <v>40</v>
      </c>
      <c r="T23300">
        <v>7.96</v>
      </c>
    </row>
    <row r="23301" spans="1:20" x14ac:dyDescent="0.2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s="1" t="s">
        <v>20</v>
      </c>
      <c r="G23301">
        <v>7.6600000000000001E-2</v>
      </c>
      <c r="H23301">
        <v>218.26</v>
      </c>
      <c r="I23301" s="1" t="s">
        <v>51</v>
      </c>
      <c r="J23301" s="1" t="s">
        <v>52</v>
      </c>
      <c r="K23301" s="1" t="s">
        <v>801</v>
      </c>
      <c r="L23301" s="1" t="s">
        <v>24</v>
      </c>
      <c r="M23301">
        <v>18500</v>
      </c>
      <c r="N23301" s="1" t="s">
        <v>564</v>
      </c>
      <c r="O23301" s="2">
        <v>40634</v>
      </c>
      <c r="P23301" s="1" t="s">
        <v>56</v>
      </c>
      <c r="Q23301" s="1" t="s">
        <v>89</v>
      </c>
      <c r="R23301" s="1" t="s">
        <v>684</v>
      </c>
      <c r="S23301" s="1" t="s">
        <v>355</v>
      </c>
      <c r="T23301">
        <v>10.96</v>
      </c>
    </row>
    <row r="23302" spans="1:20" x14ac:dyDescent="0.2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s="1" t="s">
        <v>20</v>
      </c>
      <c r="G23302">
        <v>0.1074</v>
      </c>
      <c r="H23302">
        <v>391.39</v>
      </c>
      <c r="I23302" s="1" t="s">
        <v>21</v>
      </c>
      <c r="J23302" s="1" t="s">
        <v>22</v>
      </c>
      <c r="K23302" s="1" t="s">
        <v>37</v>
      </c>
      <c r="L23302" s="1" t="s">
        <v>24</v>
      </c>
      <c r="M23302">
        <v>75000</v>
      </c>
      <c r="N23302" s="1" t="s">
        <v>31</v>
      </c>
      <c r="O23302" s="2">
        <v>40634</v>
      </c>
      <c r="P23302" s="1" t="s">
        <v>26</v>
      </c>
      <c r="Q23302" s="1" t="s">
        <v>27</v>
      </c>
      <c r="R23302" s="1" t="s">
        <v>57</v>
      </c>
      <c r="S23302" s="1" t="s">
        <v>58</v>
      </c>
      <c r="T23302">
        <v>20.54</v>
      </c>
    </row>
    <row r="23303" spans="1:20" x14ac:dyDescent="0.2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s="1" t="s">
        <v>20</v>
      </c>
      <c r="G23303">
        <v>6.9199999999999998E-2</v>
      </c>
      <c r="H23303">
        <v>339.25</v>
      </c>
      <c r="I23303" s="1" t="s">
        <v>51</v>
      </c>
      <c r="J23303" s="1" t="s">
        <v>80</v>
      </c>
      <c r="K23303" s="1" t="s">
        <v>81</v>
      </c>
      <c r="L23303" s="1" t="s">
        <v>49</v>
      </c>
      <c r="M23303">
        <v>117000</v>
      </c>
      <c r="N23303" s="1" t="s">
        <v>31</v>
      </c>
      <c r="O23303" s="2">
        <v>40634</v>
      </c>
      <c r="P23303" s="1" t="s">
        <v>26</v>
      </c>
      <c r="Q23303" s="1" t="s">
        <v>99</v>
      </c>
      <c r="R23303" s="1" t="s">
        <v>157</v>
      </c>
      <c r="S23303" s="1" t="s">
        <v>138</v>
      </c>
      <c r="T23303">
        <v>0.48</v>
      </c>
    </row>
    <row r="23304" spans="1:20" x14ac:dyDescent="0.25">
      <c r="A23304">
        <v>730036</v>
      </c>
      <c r="B23304">
        <v>925930</v>
      </c>
      <c r="C23304">
        <v>1000</v>
      </c>
      <c r="D23304">
        <v>1000</v>
      </c>
      <c r="E23304">
        <v>1000</v>
      </c>
      <c r="F23304" s="1" t="s">
        <v>73</v>
      </c>
      <c r="G23304">
        <v>0.16769999999999999</v>
      </c>
      <c r="H23304">
        <v>24.73</v>
      </c>
      <c r="I23304" s="1" t="s">
        <v>95</v>
      </c>
      <c r="J23304" s="1" t="s">
        <v>114</v>
      </c>
      <c r="K23304" s="1" t="s">
        <v>107</v>
      </c>
      <c r="L23304" s="1" t="s">
        <v>24</v>
      </c>
      <c r="M23304">
        <v>13000</v>
      </c>
      <c r="N23304" s="1" t="s">
        <v>564</v>
      </c>
      <c r="O23304" s="2">
        <v>40634</v>
      </c>
      <c r="P23304" s="1" t="s">
        <v>26</v>
      </c>
      <c r="Q23304" s="1" t="s">
        <v>27</v>
      </c>
      <c r="R23304" s="1" t="s">
        <v>371</v>
      </c>
      <c r="S23304" s="1" t="s">
        <v>29</v>
      </c>
      <c r="T23304">
        <v>15.6</v>
      </c>
    </row>
    <row r="23305" spans="1:20" x14ac:dyDescent="0.2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s="1" t="s">
        <v>20</v>
      </c>
      <c r="G23305">
        <v>7.6600000000000001E-2</v>
      </c>
      <c r="H23305">
        <v>155.9</v>
      </c>
      <c r="I23305" s="1" t="s">
        <v>51</v>
      </c>
      <c r="J23305" s="1" t="s">
        <v>52</v>
      </c>
      <c r="K23305" s="1" t="s">
        <v>42</v>
      </c>
      <c r="L23305" s="1" t="s">
        <v>49</v>
      </c>
      <c r="M23305">
        <v>75000</v>
      </c>
      <c r="N23305" s="1" t="s">
        <v>31</v>
      </c>
      <c r="O23305" s="2">
        <v>40634</v>
      </c>
      <c r="P23305" s="1" t="s">
        <v>26</v>
      </c>
      <c r="Q23305" s="1" t="s">
        <v>86</v>
      </c>
      <c r="R23305" s="1" t="s">
        <v>270</v>
      </c>
      <c r="S23305" s="1" t="s">
        <v>109</v>
      </c>
      <c r="T23305">
        <v>1.34</v>
      </c>
    </row>
    <row r="23306" spans="1:20" x14ac:dyDescent="0.2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s="1" t="s">
        <v>73</v>
      </c>
      <c r="G23306">
        <v>0.1</v>
      </c>
      <c r="H23306">
        <v>127.49</v>
      </c>
      <c r="I23306" s="1" t="s">
        <v>21</v>
      </c>
      <c r="J23306" s="1" t="s">
        <v>110</v>
      </c>
      <c r="K23306" s="1" t="s">
        <v>37</v>
      </c>
      <c r="L23306" s="1" t="s">
        <v>49</v>
      </c>
      <c r="M23306">
        <v>55000</v>
      </c>
      <c r="N23306" s="1" t="s">
        <v>564</v>
      </c>
      <c r="O23306" s="2">
        <v>40634</v>
      </c>
      <c r="P23306" s="1" t="s">
        <v>56</v>
      </c>
      <c r="Q23306" s="1" t="s">
        <v>66</v>
      </c>
      <c r="R23306" s="1" t="s">
        <v>358</v>
      </c>
      <c r="S23306" s="1" t="s">
        <v>182</v>
      </c>
      <c r="T23306">
        <v>6.81</v>
      </c>
    </row>
    <row r="23307" spans="1:20" x14ac:dyDescent="0.2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s="1" t="s">
        <v>20</v>
      </c>
      <c r="G23307">
        <v>0.1268</v>
      </c>
      <c r="H23307">
        <v>254.91</v>
      </c>
      <c r="I23307" s="1" t="s">
        <v>35</v>
      </c>
      <c r="J23307" s="1" t="s">
        <v>85</v>
      </c>
      <c r="K23307" s="1" t="s">
        <v>107</v>
      </c>
      <c r="L23307" s="1" t="s">
        <v>24</v>
      </c>
      <c r="M23307">
        <v>61000</v>
      </c>
      <c r="N23307" s="1" t="s">
        <v>564</v>
      </c>
      <c r="O23307" s="2">
        <v>40634</v>
      </c>
      <c r="P23307" s="1" t="s">
        <v>26</v>
      </c>
      <c r="Q23307" s="1" t="s">
        <v>156</v>
      </c>
      <c r="R23307" s="1" t="s">
        <v>108</v>
      </c>
      <c r="S23307" s="1" t="s">
        <v>109</v>
      </c>
      <c r="T23307">
        <v>1.1000000000000001</v>
      </c>
    </row>
    <row r="23308" spans="1:20" x14ac:dyDescent="0.2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s="1" t="s">
        <v>73</v>
      </c>
      <c r="G23308">
        <v>0.1714</v>
      </c>
      <c r="H23308">
        <v>423.78</v>
      </c>
      <c r="I23308" s="1" t="s">
        <v>95</v>
      </c>
      <c r="J23308" s="1" t="s">
        <v>263</v>
      </c>
      <c r="K23308" s="1" t="s">
        <v>46</v>
      </c>
      <c r="L23308" s="1" t="s">
        <v>24</v>
      </c>
      <c r="M23308">
        <v>54000</v>
      </c>
      <c r="N23308" s="1" t="s">
        <v>25</v>
      </c>
      <c r="O23308" s="2">
        <v>40634</v>
      </c>
      <c r="P23308" s="1" t="s">
        <v>56</v>
      </c>
      <c r="Q23308" s="1" t="s">
        <v>27</v>
      </c>
      <c r="R23308" s="1" t="s">
        <v>189</v>
      </c>
      <c r="S23308" s="1" t="s">
        <v>58</v>
      </c>
      <c r="T23308">
        <v>20.98</v>
      </c>
    </row>
    <row r="23309" spans="1:20" x14ac:dyDescent="0.2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s="1" t="s">
        <v>20</v>
      </c>
      <c r="G23309">
        <v>0.1</v>
      </c>
      <c r="H23309">
        <v>165.37</v>
      </c>
      <c r="I23309" s="1" t="s">
        <v>21</v>
      </c>
      <c r="J23309" s="1" t="s">
        <v>110</v>
      </c>
      <c r="K23309" s="1" t="s">
        <v>801</v>
      </c>
      <c r="L23309" s="1" t="s">
        <v>38</v>
      </c>
      <c r="M23309">
        <v>30000</v>
      </c>
      <c r="N23309" s="1" t="s">
        <v>564</v>
      </c>
      <c r="O23309" s="2">
        <v>40634</v>
      </c>
      <c r="P23309" s="1" t="s">
        <v>26</v>
      </c>
      <c r="Q23309" s="1" t="s">
        <v>32</v>
      </c>
      <c r="R23309" s="1" t="s">
        <v>280</v>
      </c>
      <c r="S23309" s="1" t="s">
        <v>184</v>
      </c>
      <c r="T23309">
        <v>11.84</v>
      </c>
    </row>
    <row r="23310" spans="1:20" x14ac:dyDescent="0.2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s="1" t="s">
        <v>20</v>
      </c>
      <c r="G23310">
        <v>0.1111</v>
      </c>
      <c r="H23310">
        <v>163.96</v>
      </c>
      <c r="I23310" s="1" t="s">
        <v>21</v>
      </c>
      <c r="J23310" s="1" t="s">
        <v>30</v>
      </c>
      <c r="K23310" s="1" t="s">
        <v>37</v>
      </c>
      <c r="L23310" s="1" t="s">
        <v>49</v>
      </c>
      <c r="M23310">
        <v>88000</v>
      </c>
      <c r="N23310" s="1" t="s">
        <v>564</v>
      </c>
      <c r="O23310" s="2">
        <v>40634</v>
      </c>
      <c r="P23310" s="1" t="s">
        <v>26</v>
      </c>
      <c r="Q23310" s="1" t="s">
        <v>66</v>
      </c>
      <c r="R23310" s="1" t="s">
        <v>202</v>
      </c>
      <c r="S23310" s="1" t="s">
        <v>200</v>
      </c>
      <c r="T23310">
        <v>22.43</v>
      </c>
    </row>
    <row r="23311" spans="1:20" x14ac:dyDescent="0.2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s="1" t="s">
        <v>73</v>
      </c>
      <c r="G23311">
        <v>0.1037</v>
      </c>
      <c r="H23311">
        <v>66.44</v>
      </c>
      <c r="I23311" s="1" t="s">
        <v>21</v>
      </c>
      <c r="J23311" s="1" t="s">
        <v>45</v>
      </c>
      <c r="K23311" s="1" t="s">
        <v>23</v>
      </c>
      <c r="L23311" s="1" t="s">
        <v>49</v>
      </c>
      <c r="M23311">
        <v>33600</v>
      </c>
      <c r="N23311" s="1" t="s">
        <v>564</v>
      </c>
      <c r="O23311" s="2">
        <v>40634</v>
      </c>
      <c r="P23311" s="1" t="s">
        <v>26</v>
      </c>
      <c r="Q23311" s="1" t="s">
        <v>63</v>
      </c>
      <c r="R23311" s="1" t="s">
        <v>363</v>
      </c>
      <c r="S23311" s="1" t="s">
        <v>29</v>
      </c>
      <c r="T23311">
        <v>14.18</v>
      </c>
    </row>
    <row r="23312" spans="1:20" x14ac:dyDescent="0.2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s="1" t="s">
        <v>73</v>
      </c>
      <c r="G23312">
        <v>0.1825</v>
      </c>
      <c r="H23312">
        <v>364.44</v>
      </c>
      <c r="I23312" s="1" t="s">
        <v>143</v>
      </c>
      <c r="J23312" s="1" t="s">
        <v>162</v>
      </c>
      <c r="K23312" s="1" t="s">
        <v>46</v>
      </c>
      <c r="L23312" s="1" t="s">
        <v>49</v>
      </c>
      <c r="M23312">
        <v>75000</v>
      </c>
      <c r="N23312" s="1" t="s">
        <v>25</v>
      </c>
      <c r="O23312" s="2">
        <v>40664</v>
      </c>
      <c r="P23312" s="1" t="s">
        <v>56</v>
      </c>
      <c r="Q23312" s="1" t="s">
        <v>82</v>
      </c>
      <c r="R23312" s="1" t="s">
        <v>687</v>
      </c>
      <c r="S23312" s="1" t="s">
        <v>361</v>
      </c>
      <c r="T23312">
        <v>15.47</v>
      </c>
    </row>
    <row r="23313" spans="1:20" x14ac:dyDescent="0.2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s="1" t="s">
        <v>20</v>
      </c>
      <c r="G23313">
        <v>0.1268</v>
      </c>
      <c r="H23313">
        <v>503.11</v>
      </c>
      <c r="I23313" s="1" t="s">
        <v>35</v>
      </c>
      <c r="J23313" s="1" t="s">
        <v>85</v>
      </c>
      <c r="K23313" s="1" t="s">
        <v>42</v>
      </c>
      <c r="L23313" s="1" t="s">
        <v>24</v>
      </c>
      <c r="M23313">
        <v>110000</v>
      </c>
      <c r="N23313" s="1" t="s">
        <v>25</v>
      </c>
      <c r="O23313" s="2">
        <v>40634</v>
      </c>
      <c r="P23313" s="1" t="s">
        <v>26</v>
      </c>
      <c r="Q23313" s="1" t="s">
        <v>27</v>
      </c>
      <c r="R23313" s="1" t="s">
        <v>313</v>
      </c>
      <c r="S23313" s="1" t="s">
        <v>314</v>
      </c>
      <c r="T23313">
        <v>22.34</v>
      </c>
    </row>
    <row r="23314" spans="1:20" x14ac:dyDescent="0.25">
      <c r="A23314">
        <v>730188</v>
      </c>
      <c r="B23314">
        <v>926096</v>
      </c>
      <c r="C23314">
        <v>35000</v>
      </c>
      <c r="D23314">
        <v>35000</v>
      </c>
      <c r="E23314">
        <v>34913</v>
      </c>
      <c r="F23314" s="1" t="s">
        <v>73</v>
      </c>
      <c r="G23314">
        <v>0.1565</v>
      </c>
      <c r="H23314">
        <v>844.64</v>
      </c>
      <c r="I23314" s="1" t="s">
        <v>53</v>
      </c>
      <c r="J23314" s="1" t="s">
        <v>105</v>
      </c>
      <c r="K23314" s="1" t="s">
        <v>37</v>
      </c>
      <c r="L23314" s="1" t="s">
        <v>49</v>
      </c>
      <c r="M23314">
        <v>75000</v>
      </c>
      <c r="N23314" s="1" t="s">
        <v>25</v>
      </c>
      <c r="O23314" s="2">
        <v>40634</v>
      </c>
      <c r="P23314" s="1" t="s">
        <v>26</v>
      </c>
      <c r="Q23314" s="1" t="s">
        <v>27</v>
      </c>
      <c r="R23314" s="1" t="s">
        <v>378</v>
      </c>
      <c r="S23314" s="1" t="s">
        <v>29</v>
      </c>
      <c r="T23314">
        <v>17.55</v>
      </c>
    </row>
    <row r="23315" spans="1:20" x14ac:dyDescent="0.2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s="1" t="s">
        <v>20</v>
      </c>
      <c r="G23315">
        <v>7.4899999999999994E-2</v>
      </c>
      <c r="H23315">
        <v>373.22</v>
      </c>
      <c r="I23315" s="1" t="s">
        <v>51</v>
      </c>
      <c r="J23315" s="1" t="s">
        <v>78</v>
      </c>
      <c r="K23315" s="1" t="s">
        <v>23</v>
      </c>
      <c r="L23315" s="1" t="s">
        <v>24</v>
      </c>
      <c r="M23315">
        <v>32000</v>
      </c>
      <c r="N23315" s="1" t="s">
        <v>564</v>
      </c>
      <c r="O23315" s="2">
        <v>40664</v>
      </c>
      <c r="P23315" s="1" t="s">
        <v>26</v>
      </c>
      <c r="Q23315" s="1" t="s">
        <v>27</v>
      </c>
      <c r="R23315" s="1" t="s">
        <v>339</v>
      </c>
      <c r="S23315" s="1" t="s">
        <v>65</v>
      </c>
      <c r="T23315">
        <v>6.79</v>
      </c>
    </row>
    <row r="23316" spans="1:20" x14ac:dyDescent="0.2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s="1" t="s">
        <v>73</v>
      </c>
      <c r="G23316">
        <v>0.1714</v>
      </c>
      <c r="H23316">
        <v>199.43</v>
      </c>
      <c r="I23316" s="1" t="s">
        <v>95</v>
      </c>
      <c r="J23316" s="1" t="s">
        <v>263</v>
      </c>
      <c r="K23316" s="1" t="s">
        <v>23</v>
      </c>
      <c r="L23316" s="1" t="s">
        <v>24</v>
      </c>
      <c r="M23316">
        <v>65000</v>
      </c>
      <c r="N23316" s="1" t="s">
        <v>564</v>
      </c>
      <c r="O23316" s="2">
        <v>40634</v>
      </c>
      <c r="P23316" s="1" t="s">
        <v>26</v>
      </c>
      <c r="Q23316" s="1" t="s">
        <v>32</v>
      </c>
      <c r="R23316" s="1" t="s">
        <v>28</v>
      </c>
      <c r="S23316" s="1" t="s">
        <v>29</v>
      </c>
      <c r="T23316">
        <v>16.71</v>
      </c>
    </row>
    <row r="23317" spans="1:20" x14ac:dyDescent="0.2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s="1" t="s">
        <v>73</v>
      </c>
      <c r="G23317">
        <v>0.13800000000000001</v>
      </c>
      <c r="H23317">
        <v>463.3</v>
      </c>
      <c r="I23317" s="1" t="s">
        <v>35</v>
      </c>
      <c r="J23317" s="1" t="s">
        <v>70</v>
      </c>
      <c r="K23317" s="1" t="s">
        <v>107</v>
      </c>
      <c r="L23317" s="1" t="s">
        <v>49</v>
      </c>
      <c r="M23317">
        <v>76800</v>
      </c>
      <c r="N23317" s="1" t="s">
        <v>25</v>
      </c>
      <c r="O23317" s="2">
        <v>40634</v>
      </c>
      <c r="P23317" s="1" t="s">
        <v>56</v>
      </c>
      <c r="Q23317" s="1" t="s">
        <v>27</v>
      </c>
      <c r="R23317" s="1" t="s">
        <v>276</v>
      </c>
      <c r="S23317" s="1" t="s">
        <v>40</v>
      </c>
      <c r="T23317">
        <v>28.58</v>
      </c>
    </row>
    <row r="23318" spans="1:20" x14ac:dyDescent="0.2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s="1" t="s">
        <v>20</v>
      </c>
      <c r="G23318">
        <v>0.1268</v>
      </c>
      <c r="H23318">
        <v>134.16999999999999</v>
      </c>
      <c r="I23318" s="1" t="s">
        <v>35</v>
      </c>
      <c r="J23318" s="1" t="s">
        <v>85</v>
      </c>
      <c r="K23318" s="1" t="s">
        <v>107</v>
      </c>
      <c r="L23318" s="1" t="s">
        <v>24</v>
      </c>
      <c r="M23318">
        <v>75000</v>
      </c>
      <c r="N23318" s="1" t="s">
        <v>564</v>
      </c>
      <c r="O23318" s="2">
        <v>40634</v>
      </c>
      <c r="P23318" s="1" t="s">
        <v>26</v>
      </c>
      <c r="Q23318" s="1" t="s">
        <v>125</v>
      </c>
      <c r="R23318" s="1" t="s">
        <v>416</v>
      </c>
      <c r="S23318" s="1" t="s">
        <v>34</v>
      </c>
      <c r="T23318">
        <v>19.420000000000002</v>
      </c>
    </row>
    <row r="23319" spans="1:20" x14ac:dyDescent="0.2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s="1" t="s">
        <v>73</v>
      </c>
      <c r="G23319">
        <v>0.1268</v>
      </c>
      <c r="H23319">
        <v>304.95999999999998</v>
      </c>
      <c r="I23319" s="1" t="s">
        <v>35</v>
      </c>
      <c r="J23319" s="1" t="s">
        <v>85</v>
      </c>
      <c r="K23319" s="1" t="s">
        <v>124</v>
      </c>
      <c r="L23319" s="1" t="s">
        <v>24</v>
      </c>
      <c r="M23319">
        <v>50400</v>
      </c>
      <c r="N23319" s="1" t="s">
        <v>564</v>
      </c>
      <c r="O23319" s="2">
        <v>40634</v>
      </c>
      <c r="P23319" s="1" t="s">
        <v>26</v>
      </c>
      <c r="Q23319" s="1" t="s">
        <v>156</v>
      </c>
      <c r="R23319" s="1" t="s">
        <v>666</v>
      </c>
      <c r="S23319" s="1" t="s">
        <v>355</v>
      </c>
      <c r="T23319">
        <v>13.24</v>
      </c>
    </row>
    <row r="23320" spans="1:20" x14ac:dyDescent="0.2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s="1" t="s">
        <v>73</v>
      </c>
      <c r="G23320">
        <v>0.21590000000000001</v>
      </c>
      <c r="H23320">
        <v>876.37</v>
      </c>
      <c r="I23320" s="1" t="s">
        <v>325</v>
      </c>
      <c r="J23320" s="1" t="s">
        <v>326</v>
      </c>
      <c r="K23320" s="1" t="s">
        <v>23</v>
      </c>
      <c r="L23320" s="1" t="s">
        <v>24</v>
      </c>
      <c r="M23320">
        <v>360000</v>
      </c>
      <c r="N23320" s="1" t="s">
        <v>25</v>
      </c>
      <c r="O23320" s="2">
        <v>40634</v>
      </c>
      <c r="P23320" s="1" t="s">
        <v>26</v>
      </c>
      <c r="Q23320" s="1" t="s">
        <v>89</v>
      </c>
      <c r="R23320" s="1" t="s">
        <v>471</v>
      </c>
      <c r="S23320" s="1" t="s">
        <v>65</v>
      </c>
      <c r="T23320">
        <v>12.19</v>
      </c>
    </row>
    <row r="23321" spans="1:20" x14ac:dyDescent="0.2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s="1" t="s">
        <v>20</v>
      </c>
      <c r="G23321">
        <v>0.16769999999999999</v>
      </c>
      <c r="H23321">
        <v>355.39</v>
      </c>
      <c r="I23321" s="1" t="s">
        <v>95</v>
      </c>
      <c r="J23321" s="1" t="s">
        <v>114</v>
      </c>
      <c r="K23321" s="1" t="s">
        <v>42</v>
      </c>
      <c r="L23321" s="1" t="s">
        <v>24</v>
      </c>
      <c r="M23321">
        <v>95000</v>
      </c>
      <c r="N23321" s="1" t="s">
        <v>564</v>
      </c>
      <c r="O23321" s="2">
        <v>40634</v>
      </c>
      <c r="P23321" s="1" t="s">
        <v>26</v>
      </c>
      <c r="Q23321" s="1" t="s">
        <v>27</v>
      </c>
      <c r="R23321" s="1" t="s">
        <v>334</v>
      </c>
      <c r="S23321" s="1" t="s">
        <v>34</v>
      </c>
      <c r="T23321">
        <v>12.28</v>
      </c>
    </row>
    <row r="23322" spans="1:20" x14ac:dyDescent="0.2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s="1" t="s">
        <v>20</v>
      </c>
      <c r="G23322">
        <v>0.13059999999999999</v>
      </c>
      <c r="H23322">
        <v>539.57000000000005</v>
      </c>
      <c r="I23322" s="1" t="s">
        <v>35</v>
      </c>
      <c r="J23322" s="1" t="s">
        <v>36</v>
      </c>
      <c r="K23322" s="1" t="s">
        <v>37</v>
      </c>
      <c r="L23322" s="1" t="s">
        <v>49</v>
      </c>
      <c r="M23322">
        <v>106800</v>
      </c>
      <c r="N23322" s="1" t="s">
        <v>25</v>
      </c>
      <c r="O23322" s="2">
        <v>40634</v>
      </c>
      <c r="P23322" s="1" t="s">
        <v>26</v>
      </c>
      <c r="Q23322" s="1" t="s">
        <v>27</v>
      </c>
      <c r="R23322" s="1" t="s">
        <v>360</v>
      </c>
      <c r="S23322" s="1" t="s">
        <v>361</v>
      </c>
      <c r="T23322">
        <v>24.56</v>
      </c>
    </row>
    <row r="23323" spans="1:20" x14ac:dyDescent="0.2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s="1" t="s">
        <v>20</v>
      </c>
      <c r="G23323">
        <v>0.1037</v>
      </c>
      <c r="H23323">
        <v>454.18</v>
      </c>
      <c r="I23323" s="1" t="s">
        <v>21</v>
      </c>
      <c r="J23323" s="1" t="s">
        <v>45</v>
      </c>
      <c r="K23323" s="1" t="s">
        <v>46</v>
      </c>
      <c r="L23323" s="1" t="s">
        <v>24</v>
      </c>
      <c r="M23323">
        <v>130000</v>
      </c>
      <c r="N23323" s="1" t="s">
        <v>564</v>
      </c>
      <c r="O23323" s="2">
        <v>40634</v>
      </c>
      <c r="P23323" s="1" t="s">
        <v>26</v>
      </c>
      <c r="Q23323" s="1" t="s">
        <v>27</v>
      </c>
      <c r="R23323" s="1" t="s">
        <v>173</v>
      </c>
      <c r="S23323" s="1" t="s">
        <v>62</v>
      </c>
      <c r="T23323">
        <v>9.2899999999999991</v>
      </c>
    </row>
    <row r="23324" spans="1:20" x14ac:dyDescent="0.2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s="1" t="s">
        <v>20</v>
      </c>
      <c r="G23324">
        <v>0.1074</v>
      </c>
      <c r="H23324">
        <v>195.7</v>
      </c>
      <c r="I23324" s="1" t="s">
        <v>21</v>
      </c>
      <c r="J23324" s="1" t="s">
        <v>22</v>
      </c>
      <c r="K23324" s="1" t="s">
        <v>37</v>
      </c>
      <c r="L23324" s="1" t="s">
        <v>49</v>
      </c>
      <c r="M23324">
        <v>57600</v>
      </c>
      <c r="N23324" s="1" t="s">
        <v>564</v>
      </c>
      <c r="O23324" s="2">
        <v>40634</v>
      </c>
      <c r="P23324" s="1" t="s">
        <v>26</v>
      </c>
      <c r="Q23324" s="1" t="s">
        <v>156</v>
      </c>
      <c r="R23324" s="1" t="s">
        <v>100</v>
      </c>
      <c r="S23324" s="1" t="s">
        <v>101</v>
      </c>
      <c r="T23324">
        <v>17.579999999999998</v>
      </c>
    </row>
    <row r="23325" spans="1:20" x14ac:dyDescent="0.2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s="1" t="s">
        <v>73</v>
      </c>
      <c r="G23325">
        <v>0.17510000000000001</v>
      </c>
      <c r="H23325">
        <v>326.66000000000003</v>
      </c>
      <c r="I23325" s="1" t="s">
        <v>95</v>
      </c>
      <c r="J23325" s="1" t="s">
        <v>96</v>
      </c>
      <c r="K23325" s="1" t="s">
        <v>97</v>
      </c>
      <c r="L23325" s="1" t="s">
        <v>24</v>
      </c>
      <c r="M23325">
        <v>30996</v>
      </c>
      <c r="N23325" s="1" t="s">
        <v>31</v>
      </c>
      <c r="O23325" s="2">
        <v>40634</v>
      </c>
      <c r="P23325" s="1" t="s">
        <v>26</v>
      </c>
      <c r="Q23325" s="1" t="s">
        <v>27</v>
      </c>
      <c r="R23325" s="1" t="s">
        <v>123</v>
      </c>
      <c r="S23325" s="1" t="s">
        <v>122</v>
      </c>
      <c r="T23325">
        <v>19.43</v>
      </c>
    </row>
    <row r="23326" spans="1:20" x14ac:dyDescent="0.2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s="1" t="s">
        <v>73</v>
      </c>
      <c r="G23326">
        <v>0.14910000000000001</v>
      </c>
      <c r="H23326">
        <v>28.5</v>
      </c>
      <c r="I23326" s="1" t="s">
        <v>53</v>
      </c>
      <c r="J23326" s="1" t="s">
        <v>54</v>
      </c>
      <c r="K23326" s="1" t="s">
        <v>37</v>
      </c>
      <c r="L23326" s="1" t="s">
        <v>24</v>
      </c>
      <c r="M23326">
        <v>37000</v>
      </c>
      <c r="N23326" s="1" t="s">
        <v>564</v>
      </c>
      <c r="O23326" s="2">
        <v>40634</v>
      </c>
      <c r="P23326" s="1" t="s">
        <v>26</v>
      </c>
      <c r="Q23326" s="1" t="s">
        <v>226</v>
      </c>
      <c r="R23326" s="1" t="s">
        <v>242</v>
      </c>
      <c r="S23326" s="1" t="s">
        <v>34</v>
      </c>
      <c r="T23326">
        <v>21.21</v>
      </c>
    </row>
    <row r="23327" spans="1:20" x14ac:dyDescent="0.2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s="1" t="s">
        <v>73</v>
      </c>
      <c r="G23327">
        <v>0.15279999999999999</v>
      </c>
      <c r="H23327">
        <v>359.06</v>
      </c>
      <c r="I23327" s="1" t="s">
        <v>53</v>
      </c>
      <c r="J23327" s="1" t="s">
        <v>75</v>
      </c>
      <c r="K23327" s="1" t="s">
        <v>124</v>
      </c>
      <c r="L23327" s="1" t="s">
        <v>49</v>
      </c>
      <c r="M23327">
        <v>65000</v>
      </c>
      <c r="N23327" s="1" t="s">
        <v>25</v>
      </c>
      <c r="O23327" s="2">
        <v>40634</v>
      </c>
      <c r="P23327" s="1" t="s">
        <v>26</v>
      </c>
      <c r="Q23327" s="1" t="s">
        <v>66</v>
      </c>
      <c r="R23327" s="1" t="s">
        <v>235</v>
      </c>
      <c r="S23327" s="1" t="s">
        <v>58</v>
      </c>
      <c r="T23327">
        <v>2.71</v>
      </c>
    </row>
    <row r="23328" spans="1:20" x14ac:dyDescent="0.2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s="1" t="s">
        <v>20</v>
      </c>
      <c r="G23328">
        <v>5.79E-2</v>
      </c>
      <c r="H23328">
        <v>242.62</v>
      </c>
      <c r="I23328" s="1" t="s">
        <v>51</v>
      </c>
      <c r="J23328" s="1" t="s">
        <v>112</v>
      </c>
      <c r="K23328" s="1" t="s">
        <v>37</v>
      </c>
      <c r="L23328" s="1" t="s">
        <v>49</v>
      </c>
      <c r="M23328">
        <v>78000</v>
      </c>
      <c r="N23328" s="1" t="s">
        <v>31</v>
      </c>
      <c r="O23328" s="2">
        <v>40634</v>
      </c>
      <c r="P23328" s="1" t="s">
        <v>26</v>
      </c>
      <c r="Q23328" s="1" t="s">
        <v>66</v>
      </c>
      <c r="R23328" s="1" t="s">
        <v>571</v>
      </c>
      <c r="S23328" s="1" t="s">
        <v>425</v>
      </c>
      <c r="T23328">
        <v>10.94</v>
      </c>
    </row>
    <row r="23329" spans="1:20" x14ac:dyDescent="0.2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s="1" t="s">
        <v>20</v>
      </c>
      <c r="G23329">
        <v>7.2900000000000006E-2</v>
      </c>
      <c r="H23329">
        <v>62.02</v>
      </c>
      <c r="I23329" s="1" t="s">
        <v>51</v>
      </c>
      <c r="J23329" s="1" t="s">
        <v>78</v>
      </c>
      <c r="K23329" s="1" t="s">
        <v>42</v>
      </c>
      <c r="L23329" s="1" t="s">
        <v>24</v>
      </c>
      <c r="M23329">
        <v>101424</v>
      </c>
      <c r="N23329" s="1" t="s">
        <v>564</v>
      </c>
      <c r="O23329" s="2">
        <v>40634</v>
      </c>
      <c r="P23329" s="1" t="s">
        <v>26</v>
      </c>
      <c r="Q23329" s="1" t="s">
        <v>86</v>
      </c>
      <c r="R23329" s="1" t="s">
        <v>180</v>
      </c>
      <c r="S23329" s="1" t="s">
        <v>34</v>
      </c>
      <c r="T23329">
        <v>11.35</v>
      </c>
    </row>
    <row r="23330" spans="1:20" x14ac:dyDescent="0.2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s="1" t="s">
        <v>20</v>
      </c>
      <c r="G23330">
        <v>0.1111</v>
      </c>
      <c r="H23330">
        <v>262.33</v>
      </c>
      <c r="I23330" s="1" t="s">
        <v>21</v>
      </c>
      <c r="J23330" s="1" t="s">
        <v>30</v>
      </c>
      <c r="K23330" s="1" t="s">
        <v>107</v>
      </c>
      <c r="L23330" s="1" t="s">
        <v>24</v>
      </c>
      <c r="M23330">
        <v>52000</v>
      </c>
      <c r="N23330" s="1" t="s">
        <v>564</v>
      </c>
      <c r="O23330" s="2">
        <v>40634</v>
      </c>
      <c r="P23330" s="1" t="s">
        <v>26</v>
      </c>
      <c r="Q23330" s="1" t="s">
        <v>27</v>
      </c>
      <c r="R23330" s="1" t="s">
        <v>47</v>
      </c>
      <c r="S23330" s="1" t="s">
        <v>29</v>
      </c>
      <c r="T23330">
        <v>7.66</v>
      </c>
    </row>
    <row r="23331" spans="1:20" x14ac:dyDescent="0.2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s="1" t="s">
        <v>20</v>
      </c>
      <c r="G23331">
        <v>0.1111</v>
      </c>
      <c r="H23331">
        <v>206.59</v>
      </c>
      <c r="I23331" s="1" t="s">
        <v>21</v>
      </c>
      <c r="J23331" s="1" t="s">
        <v>30</v>
      </c>
      <c r="K23331" s="1" t="s">
        <v>124</v>
      </c>
      <c r="L23331" s="1" t="s">
        <v>49</v>
      </c>
      <c r="M23331">
        <v>27500</v>
      </c>
      <c r="N23331" s="1" t="s">
        <v>31</v>
      </c>
      <c r="O23331" s="2">
        <v>40634</v>
      </c>
      <c r="P23331" s="1" t="s">
        <v>26</v>
      </c>
      <c r="Q23331" s="1" t="s">
        <v>27</v>
      </c>
      <c r="R23331" s="1" t="s">
        <v>530</v>
      </c>
      <c r="S23331" s="1" t="s">
        <v>65</v>
      </c>
      <c r="T23331">
        <v>15.01</v>
      </c>
    </row>
    <row r="23332" spans="1:20" x14ac:dyDescent="0.2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s="1" t="s">
        <v>73</v>
      </c>
      <c r="G23332">
        <v>0.20480000000000001</v>
      </c>
      <c r="H23332">
        <v>331.18</v>
      </c>
      <c r="I23332" s="1" t="s">
        <v>325</v>
      </c>
      <c r="J23332" s="1" t="s">
        <v>763</v>
      </c>
      <c r="K23332" s="1" t="s">
        <v>37</v>
      </c>
      <c r="L23332" s="1" t="s">
        <v>38</v>
      </c>
      <c r="M23332">
        <v>30000</v>
      </c>
      <c r="N23332" s="1" t="s">
        <v>31</v>
      </c>
      <c r="O23332" s="2">
        <v>40634</v>
      </c>
      <c r="P23332" s="1" t="s">
        <v>56</v>
      </c>
      <c r="Q23332" s="1" t="s">
        <v>27</v>
      </c>
      <c r="R23332" s="1" t="s">
        <v>121</v>
      </c>
      <c r="S23332" s="1" t="s">
        <v>122</v>
      </c>
      <c r="T23332">
        <v>14.88</v>
      </c>
    </row>
    <row r="23333" spans="1:20" x14ac:dyDescent="0.25">
      <c r="A23333">
        <v>730577</v>
      </c>
      <c r="B23333">
        <v>926547</v>
      </c>
      <c r="C23333">
        <v>35000</v>
      </c>
      <c r="D23333">
        <v>35000</v>
      </c>
      <c r="E23333">
        <v>14870</v>
      </c>
      <c r="F23333" s="1" t="s">
        <v>73</v>
      </c>
      <c r="G23333">
        <v>0.1565</v>
      </c>
      <c r="H23333">
        <v>844.64</v>
      </c>
      <c r="I23333" s="1" t="s">
        <v>53</v>
      </c>
      <c r="J23333" s="1" t="s">
        <v>105</v>
      </c>
      <c r="K23333" s="1" t="s">
        <v>37</v>
      </c>
      <c r="L23333" s="1" t="s">
        <v>49</v>
      </c>
      <c r="M23333">
        <v>75705</v>
      </c>
      <c r="N23333" s="1" t="s">
        <v>25</v>
      </c>
      <c r="O23333" s="2">
        <v>40634</v>
      </c>
      <c r="P23333" s="1" t="s">
        <v>56</v>
      </c>
      <c r="Q23333" s="1" t="s">
        <v>66</v>
      </c>
      <c r="R23333" s="1" t="s">
        <v>272</v>
      </c>
      <c r="S23333" s="1" t="s">
        <v>129</v>
      </c>
      <c r="T23333">
        <v>26.19</v>
      </c>
    </row>
    <row r="23334" spans="1:20" x14ac:dyDescent="0.2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s="1" t="s">
        <v>20</v>
      </c>
      <c r="G23334">
        <v>5.4199999999999998E-2</v>
      </c>
      <c r="H23334">
        <v>120.64</v>
      </c>
      <c r="I23334" s="1" t="s">
        <v>51</v>
      </c>
      <c r="J23334" s="1" t="s">
        <v>176</v>
      </c>
      <c r="K23334" s="1" t="s">
        <v>46</v>
      </c>
      <c r="L23334" s="1" t="s">
        <v>24</v>
      </c>
      <c r="M23334">
        <v>36000</v>
      </c>
      <c r="N23334" s="1" t="s">
        <v>564</v>
      </c>
      <c r="O23334" s="2">
        <v>40634</v>
      </c>
      <c r="P23334" s="1" t="s">
        <v>26</v>
      </c>
      <c r="Q23334" s="1" t="s">
        <v>27</v>
      </c>
      <c r="R23334" s="1" t="s">
        <v>292</v>
      </c>
      <c r="S23334" s="1" t="s">
        <v>29</v>
      </c>
      <c r="T23334">
        <v>20.73</v>
      </c>
    </row>
    <row r="23335" spans="1:20" x14ac:dyDescent="0.2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s="1" t="s">
        <v>73</v>
      </c>
      <c r="G23335">
        <v>0.16400000000000001</v>
      </c>
      <c r="H23335">
        <v>88.32</v>
      </c>
      <c r="I23335" s="1" t="s">
        <v>95</v>
      </c>
      <c r="J23335" s="1" t="s">
        <v>148</v>
      </c>
      <c r="K23335" s="1" t="s">
        <v>97</v>
      </c>
      <c r="L23335" s="1" t="s">
        <v>24</v>
      </c>
      <c r="M23335">
        <v>50000</v>
      </c>
      <c r="N23335" s="1" t="s">
        <v>25</v>
      </c>
      <c r="O23335" s="2">
        <v>40634</v>
      </c>
      <c r="P23335" s="1" t="s">
        <v>56</v>
      </c>
      <c r="Q23335" s="1" t="s">
        <v>27</v>
      </c>
      <c r="R23335" s="1" t="s">
        <v>371</v>
      </c>
      <c r="S23335" s="1" t="s">
        <v>29</v>
      </c>
      <c r="T23335">
        <v>20.260000000000002</v>
      </c>
    </row>
    <row r="23336" spans="1:20" x14ac:dyDescent="0.2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s="1" t="s">
        <v>73</v>
      </c>
      <c r="G23336">
        <v>0.21590000000000001</v>
      </c>
      <c r="H23336">
        <v>128.72</v>
      </c>
      <c r="I23336" s="1" t="s">
        <v>325</v>
      </c>
      <c r="J23336" s="1" t="s">
        <v>326</v>
      </c>
      <c r="K23336" s="1" t="s">
        <v>97</v>
      </c>
      <c r="L23336" s="1" t="s">
        <v>24</v>
      </c>
      <c r="M23336">
        <v>24996</v>
      </c>
      <c r="N23336" s="1" t="s">
        <v>564</v>
      </c>
      <c r="O23336" s="2">
        <v>40634</v>
      </c>
      <c r="P23336" s="1" t="s">
        <v>26</v>
      </c>
      <c r="Q23336" s="1" t="s">
        <v>86</v>
      </c>
      <c r="R23336" s="1" t="s">
        <v>83</v>
      </c>
      <c r="S23336" s="1" t="s">
        <v>84</v>
      </c>
      <c r="T23336">
        <v>1.44</v>
      </c>
    </row>
    <row r="23337" spans="1:20" x14ac:dyDescent="0.2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s="1" t="s">
        <v>20</v>
      </c>
      <c r="G23337">
        <v>0.1099</v>
      </c>
      <c r="H23337">
        <v>425.55</v>
      </c>
      <c r="I23337" s="1" t="s">
        <v>21</v>
      </c>
      <c r="J23337" s="1" t="s">
        <v>45</v>
      </c>
      <c r="K23337" s="1" t="s">
        <v>37</v>
      </c>
      <c r="L23337" s="1" t="s">
        <v>24</v>
      </c>
      <c r="M23337">
        <v>46000</v>
      </c>
      <c r="N23337" s="1" t="s">
        <v>564</v>
      </c>
      <c r="O23337" s="2">
        <v>40664</v>
      </c>
      <c r="P23337" s="1" t="s">
        <v>26</v>
      </c>
      <c r="Q23337" s="1" t="s">
        <v>226</v>
      </c>
      <c r="R23337" s="1" t="s">
        <v>296</v>
      </c>
      <c r="S23337" s="1" t="s">
        <v>40</v>
      </c>
      <c r="T23337">
        <v>11.66</v>
      </c>
    </row>
    <row r="23338" spans="1:20" x14ac:dyDescent="0.2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s="1" t="s">
        <v>20</v>
      </c>
      <c r="G23338">
        <v>0.1268</v>
      </c>
      <c r="H23338">
        <v>1106.83</v>
      </c>
      <c r="I23338" s="1" t="s">
        <v>35</v>
      </c>
      <c r="J23338" s="1" t="s">
        <v>85</v>
      </c>
      <c r="K23338" s="1" t="s">
        <v>119</v>
      </c>
      <c r="L23338" s="1" t="s">
        <v>24</v>
      </c>
      <c r="M23338">
        <v>67746</v>
      </c>
      <c r="N23338" s="1" t="s">
        <v>25</v>
      </c>
      <c r="O23338" s="2">
        <v>40634</v>
      </c>
      <c r="P23338" s="1" t="s">
        <v>26</v>
      </c>
      <c r="Q23338" s="1" t="s">
        <v>27</v>
      </c>
      <c r="R23338" s="1" t="s">
        <v>257</v>
      </c>
      <c r="S23338" s="1" t="s">
        <v>91</v>
      </c>
      <c r="T23338">
        <v>10.65</v>
      </c>
    </row>
    <row r="23339" spans="1:20" x14ac:dyDescent="0.2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s="1" t="s">
        <v>20</v>
      </c>
      <c r="G23339">
        <v>7.6600000000000001E-2</v>
      </c>
      <c r="H23339">
        <v>187.08</v>
      </c>
      <c r="I23339" s="1" t="s">
        <v>51</v>
      </c>
      <c r="J23339" s="1" t="s">
        <v>52</v>
      </c>
      <c r="K23339" s="1" t="s">
        <v>60</v>
      </c>
      <c r="L23339" s="1" t="s">
        <v>38</v>
      </c>
      <c r="M23339">
        <v>100000</v>
      </c>
      <c r="N23339" s="1" t="s">
        <v>31</v>
      </c>
      <c r="O23339" s="2">
        <v>40634</v>
      </c>
      <c r="P23339" s="1" t="s">
        <v>26</v>
      </c>
      <c r="Q23339" s="1" t="s">
        <v>63</v>
      </c>
      <c r="R23339" s="1" t="s">
        <v>359</v>
      </c>
      <c r="S23339" s="1" t="s">
        <v>34</v>
      </c>
      <c r="T23339">
        <v>14.64</v>
      </c>
    </row>
    <row r="23340" spans="1:20" x14ac:dyDescent="0.2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s="1" t="s">
        <v>73</v>
      </c>
      <c r="G23340">
        <v>0.1565</v>
      </c>
      <c r="H23340">
        <v>386.12</v>
      </c>
      <c r="I23340" s="1" t="s">
        <v>53</v>
      </c>
      <c r="J23340" s="1" t="s">
        <v>105</v>
      </c>
      <c r="K23340" s="1" t="s">
        <v>37</v>
      </c>
      <c r="L23340" s="1" t="s">
        <v>24</v>
      </c>
      <c r="M23340">
        <v>140000</v>
      </c>
      <c r="N23340" s="1" t="s">
        <v>25</v>
      </c>
      <c r="O23340" s="2">
        <v>40634</v>
      </c>
      <c r="P23340" s="1" t="s">
        <v>26</v>
      </c>
      <c r="Q23340" s="1" t="s">
        <v>27</v>
      </c>
      <c r="R23340" s="1" t="s">
        <v>218</v>
      </c>
      <c r="S23340" s="1" t="s">
        <v>34</v>
      </c>
      <c r="T23340">
        <v>10.83</v>
      </c>
    </row>
    <row r="23341" spans="1:20" x14ac:dyDescent="0.2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s="1" t="s">
        <v>20</v>
      </c>
      <c r="G23341">
        <v>0.1037</v>
      </c>
      <c r="H23341">
        <v>648.83000000000004</v>
      </c>
      <c r="I23341" s="1" t="s">
        <v>21</v>
      </c>
      <c r="J23341" s="1" t="s">
        <v>45</v>
      </c>
      <c r="K23341" s="1" t="s">
        <v>37</v>
      </c>
      <c r="L23341" s="1" t="s">
        <v>24</v>
      </c>
      <c r="M23341">
        <v>76000</v>
      </c>
      <c r="N23341" s="1" t="s">
        <v>25</v>
      </c>
      <c r="O23341" s="2">
        <v>40634</v>
      </c>
      <c r="P23341" s="1" t="s">
        <v>26</v>
      </c>
      <c r="Q23341" s="1" t="s">
        <v>32</v>
      </c>
      <c r="R23341" s="1" t="s">
        <v>405</v>
      </c>
      <c r="S23341" s="1" t="s">
        <v>94</v>
      </c>
      <c r="T23341">
        <v>16.12</v>
      </c>
    </row>
    <row r="23342" spans="1:20" x14ac:dyDescent="0.2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s="1" t="s">
        <v>20</v>
      </c>
      <c r="G23342">
        <v>0.1037</v>
      </c>
      <c r="H23342">
        <v>486.62</v>
      </c>
      <c r="I23342" s="1" t="s">
        <v>21</v>
      </c>
      <c r="J23342" s="1" t="s">
        <v>45</v>
      </c>
      <c r="K23342" s="1" t="s">
        <v>97</v>
      </c>
      <c r="L23342" s="1" t="s">
        <v>49</v>
      </c>
      <c r="M23342">
        <v>110004</v>
      </c>
      <c r="N23342" s="1" t="s">
        <v>31</v>
      </c>
      <c r="O23342" s="2">
        <v>40634</v>
      </c>
      <c r="P23342" s="1" t="s">
        <v>26</v>
      </c>
      <c r="Q23342" s="1" t="s">
        <v>66</v>
      </c>
      <c r="R23342" s="1" t="s">
        <v>50</v>
      </c>
      <c r="S23342" s="1" t="s">
        <v>40</v>
      </c>
      <c r="T23342">
        <v>10.17</v>
      </c>
    </row>
    <row r="23343" spans="1:20" x14ac:dyDescent="0.2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s="1" t="s">
        <v>73</v>
      </c>
      <c r="G23343">
        <v>0.1268</v>
      </c>
      <c r="H23343">
        <v>158.13</v>
      </c>
      <c r="I23343" s="1" t="s">
        <v>35</v>
      </c>
      <c r="J23343" s="1" t="s">
        <v>85</v>
      </c>
      <c r="K23343" s="1" t="s">
        <v>37</v>
      </c>
      <c r="L23343" s="1" t="s">
        <v>24</v>
      </c>
      <c r="M23343">
        <v>56000</v>
      </c>
      <c r="N23343" s="1" t="s">
        <v>564</v>
      </c>
      <c r="O23343" s="2">
        <v>40634</v>
      </c>
      <c r="P23343" s="1" t="s">
        <v>26</v>
      </c>
      <c r="Q23343" s="1" t="s">
        <v>63</v>
      </c>
      <c r="R23343" s="1" t="s">
        <v>577</v>
      </c>
      <c r="S23343" s="1" t="s">
        <v>29</v>
      </c>
      <c r="T23343">
        <v>11.36</v>
      </c>
    </row>
    <row r="23344" spans="1:20" x14ac:dyDescent="0.2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s="1" t="s">
        <v>73</v>
      </c>
      <c r="G23344">
        <v>0.16400000000000001</v>
      </c>
      <c r="H23344">
        <v>282.11</v>
      </c>
      <c r="I23344" s="1" t="s">
        <v>95</v>
      </c>
      <c r="J23344" s="1" t="s">
        <v>148</v>
      </c>
      <c r="K23344" s="1" t="s">
        <v>60</v>
      </c>
      <c r="L23344" s="1" t="s">
        <v>24</v>
      </c>
      <c r="M23344">
        <v>175000</v>
      </c>
      <c r="N23344" s="1" t="s">
        <v>564</v>
      </c>
      <c r="O23344" s="2">
        <v>40664</v>
      </c>
      <c r="P23344" s="1" t="s">
        <v>56</v>
      </c>
      <c r="Q23344" s="1" t="s">
        <v>27</v>
      </c>
      <c r="R23344" s="1" t="s">
        <v>111</v>
      </c>
      <c r="S23344" s="1" t="s">
        <v>34</v>
      </c>
      <c r="T23344">
        <v>5.44</v>
      </c>
    </row>
    <row r="23345" spans="1:20" x14ac:dyDescent="0.2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s="1" t="s">
        <v>73</v>
      </c>
      <c r="G23345">
        <v>0.12989999999999999</v>
      </c>
      <c r="H23345">
        <v>477.71</v>
      </c>
      <c r="I23345" s="1" t="s">
        <v>35</v>
      </c>
      <c r="J23345" s="1" t="s">
        <v>85</v>
      </c>
      <c r="K23345" s="1" t="s">
        <v>23</v>
      </c>
      <c r="L23345" s="1" t="s">
        <v>49</v>
      </c>
      <c r="M23345">
        <v>130000</v>
      </c>
      <c r="N23345" s="1" t="s">
        <v>25</v>
      </c>
      <c r="O23345" s="2">
        <v>40664</v>
      </c>
      <c r="P23345" s="1" t="s">
        <v>26</v>
      </c>
      <c r="Q23345" s="1" t="s">
        <v>66</v>
      </c>
      <c r="R23345" s="1" t="s">
        <v>324</v>
      </c>
      <c r="S23345" s="1" t="s">
        <v>109</v>
      </c>
      <c r="T23345">
        <v>17.7</v>
      </c>
    </row>
    <row r="23346" spans="1:20" x14ac:dyDescent="0.2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s="1" t="s">
        <v>20</v>
      </c>
      <c r="G23346">
        <v>0.1111</v>
      </c>
      <c r="H23346">
        <v>262.33</v>
      </c>
      <c r="I23346" s="1" t="s">
        <v>21</v>
      </c>
      <c r="J23346" s="1" t="s">
        <v>30</v>
      </c>
      <c r="K23346" s="1" t="s">
        <v>801</v>
      </c>
      <c r="L23346" s="1" t="s">
        <v>24</v>
      </c>
      <c r="M23346">
        <v>35142</v>
      </c>
      <c r="N23346" s="1" t="s">
        <v>564</v>
      </c>
      <c r="O23346" s="2">
        <v>40634</v>
      </c>
      <c r="P23346" s="1" t="s">
        <v>26</v>
      </c>
      <c r="Q23346" s="1" t="s">
        <v>27</v>
      </c>
      <c r="R23346" s="1" t="s">
        <v>57</v>
      </c>
      <c r="S23346" s="1" t="s">
        <v>58</v>
      </c>
      <c r="T23346">
        <v>9.56</v>
      </c>
    </row>
    <row r="23347" spans="1:20" x14ac:dyDescent="0.2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s="1" t="s">
        <v>20</v>
      </c>
      <c r="G23347">
        <v>0.1074</v>
      </c>
      <c r="H23347">
        <v>897.75</v>
      </c>
      <c r="I23347" s="1" t="s">
        <v>21</v>
      </c>
      <c r="J23347" s="1" t="s">
        <v>22</v>
      </c>
      <c r="K23347" s="1" t="s">
        <v>37</v>
      </c>
      <c r="L23347" s="1" t="s">
        <v>49</v>
      </c>
      <c r="M23347">
        <v>80070</v>
      </c>
      <c r="N23347" s="1" t="s">
        <v>25</v>
      </c>
      <c r="O23347" s="2">
        <v>40634</v>
      </c>
      <c r="P23347" s="1" t="s">
        <v>26</v>
      </c>
      <c r="Q23347" s="1" t="s">
        <v>82</v>
      </c>
      <c r="R23347" s="1" t="s">
        <v>453</v>
      </c>
      <c r="S23347" s="1" t="s">
        <v>91</v>
      </c>
      <c r="T23347">
        <v>15.42</v>
      </c>
    </row>
    <row r="23348" spans="1:20" x14ac:dyDescent="0.2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s="1" t="s">
        <v>20</v>
      </c>
      <c r="G23348">
        <v>5.79E-2</v>
      </c>
      <c r="H23348">
        <v>121.31</v>
      </c>
      <c r="I23348" s="1" t="s">
        <v>51</v>
      </c>
      <c r="J23348" s="1" t="s">
        <v>112</v>
      </c>
      <c r="K23348" s="1" t="s">
        <v>37</v>
      </c>
      <c r="L23348" s="1" t="s">
        <v>49</v>
      </c>
      <c r="M23348">
        <v>59000</v>
      </c>
      <c r="N23348" s="1" t="s">
        <v>564</v>
      </c>
      <c r="O23348" s="2">
        <v>40634</v>
      </c>
      <c r="P23348" s="1" t="s">
        <v>26</v>
      </c>
      <c r="Q23348" s="1" t="s">
        <v>32</v>
      </c>
      <c r="R23348" s="1" t="s">
        <v>946</v>
      </c>
      <c r="S23348" s="1" t="s">
        <v>69</v>
      </c>
      <c r="T23348">
        <v>16.37</v>
      </c>
    </row>
    <row r="23349" spans="1:20" x14ac:dyDescent="0.2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s="1" t="s">
        <v>20</v>
      </c>
      <c r="G23349">
        <v>0.12690000000000001</v>
      </c>
      <c r="H23349">
        <v>670.9</v>
      </c>
      <c r="I23349" s="1" t="s">
        <v>21</v>
      </c>
      <c r="J23349" s="1" t="s">
        <v>30</v>
      </c>
      <c r="K23349" s="1" t="s">
        <v>81</v>
      </c>
      <c r="L23349" s="1" t="s">
        <v>24</v>
      </c>
      <c r="M23349">
        <v>100000</v>
      </c>
      <c r="N23349" s="1" t="s">
        <v>25</v>
      </c>
      <c r="O23349" s="2">
        <v>40787</v>
      </c>
      <c r="P23349" s="1" t="s">
        <v>26</v>
      </c>
      <c r="Q23349" s="1" t="s">
        <v>32</v>
      </c>
      <c r="R23349" s="1" t="s">
        <v>598</v>
      </c>
      <c r="S23349" s="1" t="s">
        <v>29</v>
      </c>
      <c r="T23349">
        <v>8.18</v>
      </c>
    </row>
    <row r="23350" spans="1:20" x14ac:dyDescent="0.2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s="1" t="s">
        <v>20</v>
      </c>
      <c r="G23350">
        <v>7.2900000000000006E-2</v>
      </c>
      <c r="H23350">
        <v>297.7</v>
      </c>
      <c r="I23350" s="1" t="s">
        <v>51</v>
      </c>
      <c r="J23350" s="1" t="s">
        <v>78</v>
      </c>
      <c r="K23350" s="1" t="s">
        <v>124</v>
      </c>
      <c r="L23350" s="1" t="s">
        <v>49</v>
      </c>
      <c r="M23350">
        <v>80730</v>
      </c>
      <c r="N23350" s="1" t="s">
        <v>25</v>
      </c>
      <c r="O23350" s="2">
        <v>40634</v>
      </c>
      <c r="P23350" s="1" t="s">
        <v>26</v>
      </c>
      <c r="Q23350" s="1" t="s">
        <v>32</v>
      </c>
      <c r="R23350" s="1" t="s">
        <v>374</v>
      </c>
      <c r="S23350" s="1" t="s">
        <v>355</v>
      </c>
      <c r="T23350">
        <v>25.28</v>
      </c>
    </row>
    <row r="23351" spans="1:20" x14ac:dyDescent="0.25">
      <c r="A23351">
        <v>730854</v>
      </c>
      <c r="B23351">
        <v>926862</v>
      </c>
      <c r="C23351">
        <v>30000</v>
      </c>
      <c r="D23351">
        <v>30000</v>
      </c>
      <c r="E23351">
        <v>27490</v>
      </c>
      <c r="F23351" s="1" t="s">
        <v>73</v>
      </c>
      <c r="G23351">
        <v>0.1862</v>
      </c>
      <c r="H23351">
        <v>771.96</v>
      </c>
      <c r="I23351" s="1" t="s">
        <v>143</v>
      </c>
      <c r="J23351" s="1" t="s">
        <v>171</v>
      </c>
      <c r="K23351" s="1" t="s">
        <v>42</v>
      </c>
      <c r="L23351" s="1" t="s">
        <v>49</v>
      </c>
      <c r="M23351">
        <v>155004</v>
      </c>
      <c r="N23351" s="1" t="s">
        <v>25</v>
      </c>
      <c r="O23351" s="2">
        <v>40634</v>
      </c>
      <c r="P23351" s="1" t="s">
        <v>26</v>
      </c>
      <c r="Q23351" s="1" t="s">
        <v>99</v>
      </c>
      <c r="R23351" s="1" t="s">
        <v>241</v>
      </c>
      <c r="S23351" s="1" t="s">
        <v>122</v>
      </c>
      <c r="T23351">
        <v>8.5500000000000007</v>
      </c>
    </row>
    <row r="23352" spans="1:20" x14ac:dyDescent="0.2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s="1" t="s">
        <v>20</v>
      </c>
      <c r="G23352">
        <v>5.4199999999999998E-2</v>
      </c>
      <c r="H23352">
        <v>144.77000000000001</v>
      </c>
      <c r="I23352" s="1" t="s">
        <v>51</v>
      </c>
      <c r="J23352" s="1" t="s">
        <v>176</v>
      </c>
      <c r="K23352" s="1" t="s">
        <v>46</v>
      </c>
      <c r="L23352" s="1" t="s">
        <v>24</v>
      </c>
      <c r="M23352">
        <v>48000</v>
      </c>
      <c r="N23352" s="1" t="s">
        <v>31</v>
      </c>
      <c r="O23352" s="2">
        <v>40664</v>
      </c>
      <c r="P23352" s="1" t="s">
        <v>26</v>
      </c>
      <c r="Q23352" s="1" t="s">
        <v>99</v>
      </c>
      <c r="R23352" s="1" t="s">
        <v>108</v>
      </c>
      <c r="S23352" s="1" t="s">
        <v>109</v>
      </c>
      <c r="T23352">
        <v>1.9</v>
      </c>
    </row>
    <row r="23353" spans="1:20" x14ac:dyDescent="0.2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s="1" t="s">
        <v>73</v>
      </c>
      <c r="G23353">
        <v>0.13800000000000001</v>
      </c>
      <c r="H23353">
        <v>463.3</v>
      </c>
      <c r="I23353" s="1" t="s">
        <v>35</v>
      </c>
      <c r="J23353" s="1" t="s">
        <v>70</v>
      </c>
      <c r="K23353" s="1" t="s">
        <v>119</v>
      </c>
      <c r="L23353" s="1" t="s">
        <v>49</v>
      </c>
      <c r="M23353">
        <v>60000</v>
      </c>
      <c r="N23353" s="1" t="s">
        <v>25</v>
      </c>
      <c r="O23353" s="2">
        <v>40634</v>
      </c>
      <c r="P23353" s="1" t="s">
        <v>26</v>
      </c>
      <c r="Q23353" s="1" t="s">
        <v>116</v>
      </c>
      <c r="R23353" s="1" t="s">
        <v>271</v>
      </c>
      <c r="S23353" s="1" t="s">
        <v>29</v>
      </c>
      <c r="T23353">
        <v>0</v>
      </c>
    </row>
    <row r="23354" spans="1:20" x14ac:dyDescent="0.2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s="1" t="s">
        <v>73</v>
      </c>
      <c r="G23354">
        <v>0.16400000000000001</v>
      </c>
      <c r="H23354">
        <v>122.66</v>
      </c>
      <c r="I23354" s="1" t="s">
        <v>95</v>
      </c>
      <c r="J23354" s="1" t="s">
        <v>148</v>
      </c>
      <c r="K23354" s="1" t="s">
        <v>107</v>
      </c>
      <c r="L23354" s="1" t="s">
        <v>24</v>
      </c>
      <c r="M23354">
        <v>41004</v>
      </c>
      <c r="N23354" s="1" t="s">
        <v>564</v>
      </c>
      <c r="O23354" s="2">
        <v>40634</v>
      </c>
      <c r="P23354" s="1" t="s">
        <v>26</v>
      </c>
      <c r="Q23354" s="1" t="s">
        <v>99</v>
      </c>
      <c r="R23354" s="1" t="s">
        <v>334</v>
      </c>
      <c r="S23354" s="1" t="s">
        <v>34</v>
      </c>
      <c r="T23354">
        <v>24.9</v>
      </c>
    </row>
    <row r="23355" spans="1:20" x14ac:dyDescent="0.2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s="1" t="s">
        <v>20</v>
      </c>
      <c r="G23355">
        <v>0.13059999999999999</v>
      </c>
      <c r="H23355">
        <v>337.23</v>
      </c>
      <c r="I23355" s="1" t="s">
        <v>35</v>
      </c>
      <c r="J23355" s="1" t="s">
        <v>36</v>
      </c>
      <c r="K23355" s="1" t="s">
        <v>37</v>
      </c>
      <c r="L23355" s="1" t="s">
        <v>49</v>
      </c>
      <c r="M23355">
        <v>193000</v>
      </c>
      <c r="N23355" s="1" t="s">
        <v>564</v>
      </c>
      <c r="O23355" s="2">
        <v>40634</v>
      </c>
      <c r="P23355" s="1" t="s">
        <v>26</v>
      </c>
      <c r="Q23355" s="1" t="s">
        <v>99</v>
      </c>
      <c r="R23355" s="1" t="s">
        <v>469</v>
      </c>
      <c r="S23355" s="1" t="s">
        <v>29</v>
      </c>
      <c r="T23355">
        <v>0.83</v>
      </c>
    </row>
    <row r="23356" spans="1:20" x14ac:dyDescent="0.2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s="1" t="s">
        <v>73</v>
      </c>
      <c r="G23356">
        <v>0.14910000000000001</v>
      </c>
      <c r="H23356">
        <v>235.06</v>
      </c>
      <c r="I23356" s="1" t="s">
        <v>53</v>
      </c>
      <c r="J23356" s="1" t="s">
        <v>54</v>
      </c>
      <c r="K23356" s="1" t="s">
        <v>55</v>
      </c>
      <c r="L23356" s="1" t="s">
        <v>24</v>
      </c>
      <c r="M23356">
        <v>53000</v>
      </c>
      <c r="N23356" s="1" t="s">
        <v>564</v>
      </c>
      <c r="O23356" s="2">
        <v>40634</v>
      </c>
      <c r="P23356" s="1" t="s">
        <v>26</v>
      </c>
      <c r="Q23356" s="1" t="s">
        <v>27</v>
      </c>
      <c r="R23356" s="1" t="s">
        <v>108</v>
      </c>
      <c r="S23356" s="1" t="s">
        <v>109</v>
      </c>
      <c r="T23356">
        <v>20.51</v>
      </c>
    </row>
    <row r="23357" spans="1:20" x14ac:dyDescent="0.2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s="1" t="s">
        <v>20</v>
      </c>
      <c r="G23357">
        <v>0.1268</v>
      </c>
      <c r="H23357">
        <v>268.33</v>
      </c>
      <c r="I23357" s="1" t="s">
        <v>35</v>
      </c>
      <c r="J23357" s="1" t="s">
        <v>85</v>
      </c>
      <c r="K23357" s="1" t="s">
        <v>124</v>
      </c>
      <c r="L23357" s="1" t="s">
        <v>49</v>
      </c>
      <c r="M23357">
        <v>71000</v>
      </c>
      <c r="N23357" s="1" t="s">
        <v>31</v>
      </c>
      <c r="O23357" s="2">
        <v>40634</v>
      </c>
      <c r="P23357" s="1" t="s">
        <v>26</v>
      </c>
      <c r="Q23357" s="1" t="s">
        <v>32</v>
      </c>
      <c r="R23357" s="1" t="s">
        <v>371</v>
      </c>
      <c r="S23357" s="1" t="s">
        <v>29</v>
      </c>
      <c r="T23357">
        <v>18.63</v>
      </c>
    </row>
    <row r="23358" spans="1:20" x14ac:dyDescent="0.2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s="1" t="s">
        <v>20</v>
      </c>
      <c r="G23358">
        <v>0.13800000000000001</v>
      </c>
      <c r="H23358">
        <v>272.64999999999998</v>
      </c>
      <c r="I23358" s="1" t="s">
        <v>35</v>
      </c>
      <c r="J23358" s="1" t="s">
        <v>70</v>
      </c>
      <c r="K23358" s="1" t="s">
        <v>119</v>
      </c>
      <c r="L23358" s="1" t="s">
        <v>24</v>
      </c>
      <c r="M23358">
        <v>55000</v>
      </c>
      <c r="N23358" s="1" t="s">
        <v>31</v>
      </c>
      <c r="O23358" s="2">
        <v>40634</v>
      </c>
      <c r="P23358" s="1" t="s">
        <v>26</v>
      </c>
      <c r="Q23358" s="1" t="s">
        <v>27</v>
      </c>
      <c r="R23358" s="1" t="s">
        <v>460</v>
      </c>
      <c r="S23358" s="1" t="s">
        <v>109</v>
      </c>
      <c r="T23358">
        <v>11.85</v>
      </c>
    </row>
    <row r="23359" spans="1:20" x14ac:dyDescent="0.2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s="1" t="s">
        <v>20</v>
      </c>
      <c r="G23359">
        <v>0.14910000000000001</v>
      </c>
      <c r="H23359">
        <v>415.46</v>
      </c>
      <c r="I23359" s="1" t="s">
        <v>53</v>
      </c>
      <c r="J23359" s="1" t="s">
        <v>54</v>
      </c>
      <c r="K23359" s="1" t="s">
        <v>55</v>
      </c>
      <c r="L23359" s="1" t="s">
        <v>24</v>
      </c>
      <c r="M23359">
        <v>120000</v>
      </c>
      <c r="N23359" s="1" t="s">
        <v>564</v>
      </c>
      <c r="O23359" s="2">
        <v>40634</v>
      </c>
      <c r="P23359" s="1" t="s">
        <v>26</v>
      </c>
      <c r="Q23359" s="1" t="s">
        <v>27</v>
      </c>
      <c r="R23359" s="1" t="s">
        <v>74</v>
      </c>
      <c r="S23359" s="1" t="s">
        <v>29</v>
      </c>
      <c r="T23359">
        <v>11.93</v>
      </c>
    </row>
    <row r="23360" spans="1:20" x14ac:dyDescent="0.2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s="1" t="s">
        <v>20</v>
      </c>
      <c r="G23360">
        <v>0.1565</v>
      </c>
      <c r="H23360">
        <v>377.84</v>
      </c>
      <c r="I23360" s="1" t="s">
        <v>53</v>
      </c>
      <c r="J23360" s="1" t="s">
        <v>105</v>
      </c>
      <c r="K23360" s="1" t="s">
        <v>97</v>
      </c>
      <c r="L23360" s="1" t="s">
        <v>24</v>
      </c>
      <c r="M23360">
        <v>79135</v>
      </c>
      <c r="N23360" s="1" t="s">
        <v>25</v>
      </c>
      <c r="O23360" s="2">
        <v>40634</v>
      </c>
      <c r="P23360" s="1" t="s">
        <v>26</v>
      </c>
      <c r="Q23360" s="1" t="s">
        <v>27</v>
      </c>
      <c r="R23360" s="1" t="s">
        <v>666</v>
      </c>
      <c r="S23360" s="1" t="s">
        <v>355</v>
      </c>
      <c r="T23360">
        <v>22.5</v>
      </c>
    </row>
    <row r="23361" spans="1:20" x14ac:dyDescent="0.2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s="1" t="s">
        <v>73</v>
      </c>
      <c r="G23361">
        <v>0.15279999999999999</v>
      </c>
      <c r="H23361">
        <v>287.25</v>
      </c>
      <c r="I23361" s="1" t="s">
        <v>53</v>
      </c>
      <c r="J23361" s="1" t="s">
        <v>75</v>
      </c>
      <c r="K23361" s="1" t="s">
        <v>23</v>
      </c>
      <c r="L23361" s="1" t="s">
        <v>24</v>
      </c>
      <c r="M23361">
        <v>60000</v>
      </c>
      <c r="N23361" s="1" t="s">
        <v>564</v>
      </c>
      <c r="O23361" s="2">
        <v>40634</v>
      </c>
      <c r="P23361" s="1" t="s">
        <v>26</v>
      </c>
      <c r="Q23361" s="1" t="s">
        <v>99</v>
      </c>
      <c r="R23361" s="1" t="s">
        <v>294</v>
      </c>
      <c r="S23361" s="1" t="s">
        <v>91</v>
      </c>
      <c r="T23361">
        <v>22.6</v>
      </c>
    </row>
    <row r="23362" spans="1:20" x14ac:dyDescent="0.2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s="1" t="s">
        <v>73</v>
      </c>
      <c r="G23362">
        <v>0.14169999999999999</v>
      </c>
      <c r="H23362">
        <v>314.73</v>
      </c>
      <c r="I23362" s="1" t="s">
        <v>35</v>
      </c>
      <c r="J23362" s="1" t="s">
        <v>48</v>
      </c>
      <c r="K23362" s="1" t="s">
        <v>801</v>
      </c>
      <c r="L23362" s="1" t="s">
        <v>49</v>
      </c>
      <c r="M23362">
        <v>34000</v>
      </c>
      <c r="N23362" s="1" t="s">
        <v>25</v>
      </c>
      <c r="O23362" s="2">
        <v>40634</v>
      </c>
      <c r="P23362" s="1" t="s">
        <v>26</v>
      </c>
      <c r="Q23362" s="1" t="s">
        <v>89</v>
      </c>
      <c r="R23362" s="1" t="s">
        <v>534</v>
      </c>
      <c r="S23362" s="1" t="s">
        <v>129</v>
      </c>
      <c r="T23362">
        <v>2.61</v>
      </c>
    </row>
    <row r="23363" spans="1:20" x14ac:dyDescent="0.2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s="1" t="s">
        <v>20</v>
      </c>
      <c r="G23363">
        <v>8.4900000000000003E-2</v>
      </c>
      <c r="H23363">
        <v>189.38</v>
      </c>
      <c r="I23363" s="1" t="s">
        <v>51</v>
      </c>
      <c r="J23363" s="1" t="s">
        <v>52</v>
      </c>
      <c r="K23363" s="1" t="s">
        <v>107</v>
      </c>
      <c r="L23363" s="1" t="s">
        <v>49</v>
      </c>
      <c r="M23363">
        <v>35000</v>
      </c>
      <c r="N23363" s="1" t="s">
        <v>564</v>
      </c>
      <c r="O23363" s="2">
        <v>40664</v>
      </c>
      <c r="P23363" s="1" t="s">
        <v>26</v>
      </c>
      <c r="Q23363" s="1" t="s">
        <v>66</v>
      </c>
      <c r="R23363" s="1" t="s">
        <v>535</v>
      </c>
      <c r="S23363" s="1" t="s">
        <v>29</v>
      </c>
      <c r="T23363">
        <v>1.95</v>
      </c>
    </row>
    <row r="23364" spans="1:20" x14ac:dyDescent="0.2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s="1" t="s">
        <v>73</v>
      </c>
      <c r="G23364">
        <v>0.16020000000000001</v>
      </c>
      <c r="H23364">
        <v>486.58</v>
      </c>
      <c r="I23364" s="1" t="s">
        <v>53</v>
      </c>
      <c r="J23364" s="1" t="s">
        <v>192</v>
      </c>
      <c r="K23364" s="1" t="s">
        <v>37</v>
      </c>
      <c r="L23364" s="1" t="s">
        <v>49</v>
      </c>
      <c r="M23364">
        <v>89200</v>
      </c>
      <c r="N23364" s="1" t="s">
        <v>25</v>
      </c>
      <c r="O23364" s="2">
        <v>40634</v>
      </c>
      <c r="P23364" s="1" t="s">
        <v>26</v>
      </c>
      <c r="Q23364" s="1" t="s">
        <v>66</v>
      </c>
      <c r="R23364" s="1" t="s">
        <v>618</v>
      </c>
      <c r="S23364" s="1" t="s">
        <v>94</v>
      </c>
      <c r="T23364">
        <v>17.37</v>
      </c>
    </row>
    <row r="23365" spans="1:20" x14ac:dyDescent="0.2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s="1" t="s">
        <v>20</v>
      </c>
      <c r="G23365">
        <v>0.1037</v>
      </c>
      <c r="H23365">
        <v>454.18</v>
      </c>
      <c r="I23365" s="1" t="s">
        <v>21</v>
      </c>
      <c r="J23365" s="1" t="s">
        <v>45</v>
      </c>
      <c r="K23365" s="1" t="s">
        <v>107</v>
      </c>
      <c r="L23365" s="1" t="s">
        <v>24</v>
      </c>
      <c r="M23365">
        <v>46800</v>
      </c>
      <c r="N23365" s="1" t="s">
        <v>31</v>
      </c>
      <c r="O23365" s="2">
        <v>40634</v>
      </c>
      <c r="P23365" s="1" t="s">
        <v>26</v>
      </c>
      <c r="Q23365" s="1" t="s">
        <v>27</v>
      </c>
      <c r="R23365" s="1" t="s">
        <v>405</v>
      </c>
      <c r="S23365" s="1" t="s">
        <v>94</v>
      </c>
      <c r="T23365">
        <v>19.149999999999999</v>
      </c>
    </row>
    <row r="23366" spans="1:20" x14ac:dyDescent="0.2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s="1" t="s">
        <v>73</v>
      </c>
      <c r="G23366">
        <v>0.14910000000000001</v>
      </c>
      <c r="H23366">
        <v>227.94</v>
      </c>
      <c r="I23366" s="1" t="s">
        <v>53</v>
      </c>
      <c r="J23366" s="1" t="s">
        <v>54</v>
      </c>
      <c r="K23366" s="1" t="s">
        <v>124</v>
      </c>
      <c r="L23366" s="1" t="s">
        <v>24</v>
      </c>
      <c r="M23366">
        <v>59964</v>
      </c>
      <c r="N23366" s="1" t="s">
        <v>25</v>
      </c>
      <c r="O23366" s="2">
        <v>40634</v>
      </c>
      <c r="P23366" s="1" t="s">
        <v>26</v>
      </c>
      <c r="Q23366" s="1" t="s">
        <v>27</v>
      </c>
      <c r="R23366" s="1" t="s">
        <v>279</v>
      </c>
      <c r="S23366" s="1" t="s">
        <v>29</v>
      </c>
      <c r="T23366">
        <v>19.27</v>
      </c>
    </row>
    <row r="23367" spans="1:20" x14ac:dyDescent="0.2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s="1" t="s">
        <v>73</v>
      </c>
      <c r="G23367">
        <v>0.14910000000000001</v>
      </c>
      <c r="H23367">
        <v>356.15</v>
      </c>
      <c r="I23367" s="1" t="s">
        <v>53</v>
      </c>
      <c r="J23367" s="1" t="s">
        <v>54</v>
      </c>
      <c r="K23367" s="1" t="s">
        <v>60</v>
      </c>
      <c r="L23367" s="1" t="s">
        <v>49</v>
      </c>
      <c r="M23367">
        <v>145000</v>
      </c>
      <c r="N23367" s="1" t="s">
        <v>31</v>
      </c>
      <c r="O23367" s="2">
        <v>40634</v>
      </c>
      <c r="P23367" s="1" t="s">
        <v>26</v>
      </c>
      <c r="Q23367" s="1" t="s">
        <v>66</v>
      </c>
      <c r="R23367" s="1" t="s">
        <v>183</v>
      </c>
      <c r="S23367" s="1" t="s">
        <v>184</v>
      </c>
      <c r="T23367">
        <v>18.22</v>
      </c>
    </row>
    <row r="23368" spans="1:20" x14ac:dyDescent="0.25">
      <c r="A23368">
        <v>731219</v>
      </c>
      <c r="B23368">
        <v>927262</v>
      </c>
      <c r="C23368">
        <v>31000</v>
      </c>
      <c r="D23368">
        <v>31000</v>
      </c>
      <c r="E23368">
        <v>15000</v>
      </c>
      <c r="F23368" s="1" t="s">
        <v>73</v>
      </c>
      <c r="G23368">
        <v>0.1565</v>
      </c>
      <c r="H23368">
        <v>748.11</v>
      </c>
      <c r="I23368" s="1" t="s">
        <v>53</v>
      </c>
      <c r="J23368" s="1" t="s">
        <v>105</v>
      </c>
      <c r="K23368" s="1" t="s">
        <v>37</v>
      </c>
      <c r="L23368" s="1" t="s">
        <v>49</v>
      </c>
      <c r="M23368">
        <v>106306</v>
      </c>
      <c r="N23368" s="1" t="s">
        <v>564</v>
      </c>
      <c r="O23368" s="2">
        <v>40634</v>
      </c>
      <c r="P23368" s="1" t="s">
        <v>56</v>
      </c>
      <c r="Q23368" s="1" t="s">
        <v>82</v>
      </c>
      <c r="R23368" s="1" t="s">
        <v>712</v>
      </c>
      <c r="S23368" s="1" t="s">
        <v>84</v>
      </c>
      <c r="T23368">
        <v>8.51</v>
      </c>
    </row>
    <row r="23369" spans="1:20" x14ac:dyDescent="0.2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s="1" t="s">
        <v>73</v>
      </c>
      <c r="G23369">
        <v>0.13059999999999999</v>
      </c>
      <c r="H23369">
        <v>364.55</v>
      </c>
      <c r="I23369" s="1" t="s">
        <v>35</v>
      </c>
      <c r="J23369" s="1" t="s">
        <v>36</v>
      </c>
      <c r="K23369" s="1" t="s">
        <v>37</v>
      </c>
      <c r="L23369" s="1" t="s">
        <v>49</v>
      </c>
      <c r="M23369">
        <v>85000</v>
      </c>
      <c r="N23369" s="1" t="s">
        <v>564</v>
      </c>
      <c r="O23369" s="2">
        <v>40634</v>
      </c>
      <c r="P23369" s="1" t="s">
        <v>26</v>
      </c>
      <c r="Q23369" s="1" t="s">
        <v>32</v>
      </c>
      <c r="R23369" s="1" t="s">
        <v>859</v>
      </c>
      <c r="S23369" s="1" t="s">
        <v>65</v>
      </c>
      <c r="T23369">
        <v>14.27</v>
      </c>
    </row>
    <row r="23370" spans="1:20" x14ac:dyDescent="0.2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s="1" t="s">
        <v>20</v>
      </c>
      <c r="G23370">
        <v>7.6600000000000001E-2</v>
      </c>
      <c r="H23370">
        <v>187.08</v>
      </c>
      <c r="I23370" s="1" t="s">
        <v>51</v>
      </c>
      <c r="J23370" s="1" t="s">
        <v>52</v>
      </c>
      <c r="K23370" s="1" t="s">
        <v>97</v>
      </c>
      <c r="L23370" s="1" t="s">
        <v>24</v>
      </c>
      <c r="M23370">
        <v>30000</v>
      </c>
      <c r="N23370" s="1" t="s">
        <v>31</v>
      </c>
      <c r="O23370" s="2">
        <v>40634</v>
      </c>
      <c r="P23370" s="1" t="s">
        <v>26</v>
      </c>
      <c r="Q23370" s="1" t="s">
        <v>63</v>
      </c>
      <c r="R23370" s="1" t="s">
        <v>161</v>
      </c>
      <c r="S23370" s="1" t="s">
        <v>58</v>
      </c>
      <c r="T23370">
        <v>7.2</v>
      </c>
    </row>
    <row r="23371" spans="1:20" x14ac:dyDescent="0.2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s="1" t="s">
        <v>20</v>
      </c>
      <c r="G23371">
        <v>0.1454</v>
      </c>
      <c r="H23371">
        <v>495.95</v>
      </c>
      <c r="I23371" s="1" t="s">
        <v>53</v>
      </c>
      <c r="J23371" s="1" t="s">
        <v>152</v>
      </c>
      <c r="K23371" s="1" t="s">
        <v>55</v>
      </c>
      <c r="L23371" s="1" t="s">
        <v>49</v>
      </c>
      <c r="M23371">
        <v>126132</v>
      </c>
      <c r="N23371" s="1" t="s">
        <v>25</v>
      </c>
      <c r="O23371" s="2">
        <v>40634</v>
      </c>
      <c r="P23371" s="1" t="s">
        <v>26</v>
      </c>
      <c r="Q23371" s="1" t="s">
        <v>82</v>
      </c>
      <c r="R23371" s="1" t="s">
        <v>694</v>
      </c>
      <c r="S23371" s="1" t="s">
        <v>355</v>
      </c>
      <c r="T23371">
        <v>23.52</v>
      </c>
    </row>
    <row r="23372" spans="1:20" x14ac:dyDescent="0.2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s="1" t="s">
        <v>20</v>
      </c>
      <c r="G23372">
        <v>0.1111</v>
      </c>
      <c r="H23372">
        <v>157.4</v>
      </c>
      <c r="I23372" s="1" t="s">
        <v>21</v>
      </c>
      <c r="J23372" s="1" t="s">
        <v>30</v>
      </c>
      <c r="K23372" s="1" t="s">
        <v>23</v>
      </c>
      <c r="L23372" s="1" t="s">
        <v>24</v>
      </c>
      <c r="M23372">
        <v>32000</v>
      </c>
      <c r="N23372" s="1" t="s">
        <v>564</v>
      </c>
      <c r="O23372" s="2">
        <v>40634</v>
      </c>
      <c r="P23372" s="1" t="s">
        <v>26</v>
      </c>
      <c r="Q23372" s="1" t="s">
        <v>27</v>
      </c>
      <c r="R23372" s="1" t="s">
        <v>170</v>
      </c>
      <c r="S23372" s="1" t="s">
        <v>29</v>
      </c>
      <c r="T23372">
        <v>21.11</v>
      </c>
    </row>
    <row r="23373" spans="1:20" x14ac:dyDescent="0.2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s="1" t="s">
        <v>20</v>
      </c>
      <c r="G23373">
        <v>5.79E-2</v>
      </c>
      <c r="H23373">
        <v>60.66</v>
      </c>
      <c r="I23373" s="1" t="s">
        <v>51</v>
      </c>
      <c r="J23373" s="1" t="s">
        <v>112</v>
      </c>
      <c r="K23373" s="1" t="s">
        <v>97</v>
      </c>
      <c r="L23373" s="1" t="s">
        <v>38</v>
      </c>
      <c r="M23373">
        <v>28800</v>
      </c>
      <c r="N23373" s="1" t="s">
        <v>31</v>
      </c>
      <c r="O23373" s="2">
        <v>40634</v>
      </c>
      <c r="P23373" s="1" t="s">
        <v>26</v>
      </c>
      <c r="Q23373" s="1" t="s">
        <v>86</v>
      </c>
      <c r="R23373" s="1" t="s">
        <v>460</v>
      </c>
      <c r="S23373" s="1" t="s">
        <v>109</v>
      </c>
      <c r="T23373">
        <v>5.08</v>
      </c>
    </row>
    <row r="23374" spans="1:20" x14ac:dyDescent="0.2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s="1" t="s">
        <v>73</v>
      </c>
      <c r="G23374">
        <v>0.1111</v>
      </c>
      <c r="H23374">
        <v>370.56</v>
      </c>
      <c r="I23374" s="1" t="s">
        <v>21</v>
      </c>
      <c r="J23374" s="1" t="s">
        <v>30</v>
      </c>
      <c r="K23374" s="1" t="s">
        <v>37</v>
      </c>
      <c r="L23374" s="1" t="s">
        <v>24</v>
      </c>
      <c r="M23374">
        <v>88000</v>
      </c>
      <c r="N23374" s="1" t="s">
        <v>31</v>
      </c>
      <c r="O23374" s="2">
        <v>40634</v>
      </c>
      <c r="P23374" s="1" t="s">
        <v>26</v>
      </c>
      <c r="Q23374" s="1" t="s">
        <v>27</v>
      </c>
      <c r="R23374" s="1" t="s">
        <v>646</v>
      </c>
      <c r="S23374" s="1" t="s">
        <v>127</v>
      </c>
      <c r="T23374">
        <v>16.62</v>
      </c>
    </row>
    <row r="23375" spans="1:20" x14ac:dyDescent="0.2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s="1" t="s">
        <v>20</v>
      </c>
      <c r="G23375">
        <v>7.2900000000000006E-2</v>
      </c>
      <c r="H23375">
        <v>46.52</v>
      </c>
      <c r="I23375" s="1" t="s">
        <v>51</v>
      </c>
      <c r="J23375" s="1" t="s">
        <v>78</v>
      </c>
      <c r="K23375" s="1" t="s">
        <v>23</v>
      </c>
      <c r="L23375" s="1" t="s">
        <v>38</v>
      </c>
      <c r="M23375">
        <v>10980</v>
      </c>
      <c r="N23375" s="1" t="s">
        <v>564</v>
      </c>
      <c r="O23375" s="2">
        <v>40634</v>
      </c>
      <c r="P23375" s="1" t="s">
        <v>26</v>
      </c>
      <c r="Q23375" s="1" t="s">
        <v>568</v>
      </c>
      <c r="R23375" s="1" t="s">
        <v>554</v>
      </c>
      <c r="S23375" s="1" t="s">
        <v>129</v>
      </c>
      <c r="T23375">
        <v>14.86</v>
      </c>
    </row>
    <row r="23376" spans="1:20" x14ac:dyDescent="0.2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s="1" t="s">
        <v>20</v>
      </c>
      <c r="G23376">
        <v>5.79E-2</v>
      </c>
      <c r="H23376">
        <v>272.95</v>
      </c>
      <c r="I23376" s="1" t="s">
        <v>51</v>
      </c>
      <c r="J23376" s="1" t="s">
        <v>112</v>
      </c>
      <c r="K23376" s="1" t="s">
        <v>42</v>
      </c>
      <c r="L23376" s="1" t="s">
        <v>49</v>
      </c>
      <c r="M23376">
        <v>52000</v>
      </c>
      <c r="N23376" s="1" t="s">
        <v>31</v>
      </c>
      <c r="O23376" s="2">
        <v>40634</v>
      </c>
      <c r="P23376" s="1" t="s">
        <v>26</v>
      </c>
      <c r="Q23376" s="1" t="s">
        <v>27</v>
      </c>
      <c r="R23376" s="1" t="s">
        <v>354</v>
      </c>
      <c r="S23376" s="1" t="s">
        <v>355</v>
      </c>
      <c r="T23376">
        <v>14.15</v>
      </c>
    </row>
    <row r="23377" spans="1:20" x14ac:dyDescent="0.2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s="1" t="s">
        <v>73</v>
      </c>
      <c r="G23377">
        <v>0.13800000000000001</v>
      </c>
      <c r="H23377">
        <v>166.79</v>
      </c>
      <c r="I23377" s="1" t="s">
        <v>35</v>
      </c>
      <c r="J23377" s="1" t="s">
        <v>70</v>
      </c>
      <c r="K23377" s="1" t="s">
        <v>60</v>
      </c>
      <c r="L23377" s="1" t="s">
        <v>38</v>
      </c>
      <c r="M23377">
        <v>43500</v>
      </c>
      <c r="N23377" s="1" t="s">
        <v>31</v>
      </c>
      <c r="O23377" s="2">
        <v>40634</v>
      </c>
      <c r="P23377" s="1" t="s">
        <v>26</v>
      </c>
      <c r="Q23377" s="1" t="s">
        <v>27</v>
      </c>
      <c r="R23377" s="1" t="s">
        <v>480</v>
      </c>
      <c r="S23377" s="1" t="s">
        <v>355</v>
      </c>
      <c r="T23377">
        <v>20.25</v>
      </c>
    </row>
    <row r="23378" spans="1:20" x14ac:dyDescent="0.2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s="1" t="s">
        <v>20</v>
      </c>
      <c r="G23378">
        <v>7.2900000000000006E-2</v>
      </c>
      <c r="H23378">
        <v>108.54</v>
      </c>
      <c r="I23378" s="1" t="s">
        <v>51</v>
      </c>
      <c r="J23378" s="1" t="s">
        <v>78</v>
      </c>
      <c r="K23378" s="1" t="s">
        <v>801</v>
      </c>
      <c r="L23378" s="1" t="s">
        <v>24</v>
      </c>
      <c r="M23378">
        <v>8400</v>
      </c>
      <c r="N23378" s="1" t="s">
        <v>25</v>
      </c>
      <c r="O23378" s="2">
        <v>40634</v>
      </c>
      <c r="P23378" s="1" t="s">
        <v>26</v>
      </c>
      <c r="Q23378" s="1" t="s">
        <v>63</v>
      </c>
      <c r="R23378" s="1" t="s">
        <v>307</v>
      </c>
      <c r="S23378" s="1" t="s">
        <v>34</v>
      </c>
      <c r="T23378">
        <v>10.86</v>
      </c>
    </row>
    <row r="23379" spans="1:20" x14ac:dyDescent="0.2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s="1" t="s">
        <v>73</v>
      </c>
      <c r="G23379">
        <v>0.1714</v>
      </c>
      <c r="H23379">
        <v>373.92</v>
      </c>
      <c r="I23379" s="1" t="s">
        <v>95</v>
      </c>
      <c r="J23379" s="1" t="s">
        <v>263</v>
      </c>
      <c r="K23379" s="1" t="s">
        <v>60</v>
      </c>
      <c r="L23379" s="1" t="s">
        <v>49</v>
      </c>
      <c r="M23379">
        <v>60000</v>
      </c>
      <c r="N23379" s="1" t="s">
        <v>31</v>
      </c>
      <c r="O23379" s="2">
        <v>40634</v>
      </c>
      <c r="P23379" s="1" t="s">
        <v>26</v>
      </c>
      <c r="Q23379" s="1" t="s">
        <v>27</v>
      </c>
      <c r="R23379" s="1" t="s">
        <v>453</v>
      </c>
      <c r="S23379" s="1" t="s">
        <v>91</v>
      </c>
      <c r="T23379">
        <v>16.02</v>
      </c>
    </row>
    <row r="23380" spans="1:20" x14ac:dyDescent="0.2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s="1" t="s">
        <v>20</v>
      </c>
      <c r="G23380">
        <v>0.1037</v>
      </c>
      <c r="H23380">
        <v>486.62</v>
      </c>
      <c r="I23380" s="1" t="s">
        <v>21</v>
      </c>
      <c r="J23380" s="1" t="s">
        <v>45</v>
      </c>
      <c r="K23380" s="1" t="s">
        <v>46</v>
      </c>
      <c r="L23380" s="1" t="s">
        <v>49</v>
      </c>
      <c r="M23380">
        <v>82000</v>
      </c>
      <c r="N23380" s="1" t="s">
        <v>31</v>
      </c>
      <c r="O23380" s="2">
        <v>40634</v>
      </c>
      <c r="P23380" s="1" t="s">
        <v>26</v>
      </c>
      <c r="Q23380" s="1" t="s">
        <v>82</v>
      </c>
      <c r="R23380" s="1" t="s">
        <v>445</v>
      </c>
      <c r="S23380" s="1" t="s">
        <v>88</v>
      </c>
      <c r="T23380">
        <v>11.59</v>
      </c>
    </row>
    <row r="23381" spans="1:20" x14ac:dyDescent="0.2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s="1" t="s">
        <v>73</v>
      </c>
      <c r="G23381">
        <v>0.17510000000000001</v>
      </c>
      <c r="H23381">
        <v>223.01</v>
      </c>
      <c r="I23381" s="1" t="s">
        <v>95</v>
      </c>
      <c r="J23381" s="1" t="s">
        <v>96</v>
      </c>
      <c r="K23381" s="1" t="s">
        <v>46</v>
      </c>
      <c r="L23381" s="1" t="s">
        <v>49</v>
      </c>
      <c r="M23381">
        <v>30000</v>
      </c>
      <c r="N23381" s="1" t="s">
        <v>25</v>
      </c>
      <c r="O23381" s="2">
        <v>40634</v>
      </c>
      <c r="P23381" s="1" t="s">
        <v>26</v>
      </c>
      <c r="Q23381" s="1" t="s">
        <v>27</v>
      </c>
      <c r="R23381" s="1" t="s">
        <v>780</v>
      </c>
      <c r="S23381" s="1" t="s">
        <v>355</v>
      </c>
      <c r="T23381">
        <v>21.6</v>
      </c>
    </row>
    <row r="23382" spans="1:20" x14ac:dyDescent="0.2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s="1" t="s">
        <v>20</v>
      </c>
      <c r="G23382">
        <v>7.6600000000000001E-2</v>
      </c>
      <c r="H23382">
        <v>467.7</v>
      </c>
      <c r="I23382" s="1" t="s">
        <v>51</v>
      </c>
      <c r="J23382" s="1" t="s">
        <v>52</v>
      </c>
      <c r="K23382" s="1" t="s">
        <v>60</v>
      </c>
      <c r="L23382" s="1" t="s">
        <v>49</v>
      </c>
      <c r="M23382">
        <v>47000</v>
      </c>
      <c r="N23382" s="1" t="s">
        <v>31</v>
      </c>
      <c r="O23382" s="2">
        <v>40634</v>
      </c>
      <c r="P23382" s="1" t="s">
        <v>26</v>
      </c>
      <c r="Q23382" s="1" t="s">
        <v>32</v>
      </c>
      <c r="R23382" s="1" t="s">
        <v>231</v>
      </c>
      <c r="S23382" s="1" t="s">
        <v>129</v>
      </c>
      <c r="T23382">
        <v>19.989999999999998</v>
      </c>
    </row>
    <row r="23383" spans="1:20" x14ac:dyDescent="0.25">
      <c r="A23383">
        <v>731565</v>
      </c>
      <c r="B23383">
        <v>927641</v>
      </c>
      <c r="C23383">
        <v>24575</v>
      </c>
      <c r="D23383">
        <v>24575</v>
      </c>
      <c r="E23383">
        <v>22268</v>
      </c>
      <c r="F23383" s="1" t="s">
        <v>73</v>
      </c>
      <c r="G23383">
        <v>0.17510000000000001</v>
      </c>
      <c r="H23383">
        <v>617.52</v>
      </c>
      <c r="I23383" s="1" t="s">
        <v>95</v>
      </c>
      <c r="J23383" s="1" t="s">
        <v>96</v>
      </c>
      <c r="K23383" s="1" t="s">
        <v>37</v>
      </c>
      <c r="L23383" s="1" t="s">
        <v>49</v>
      </c>
      <c r="M23383">
        <v>84700</v>
      </c>
      <c r="N23383" s="1" t="s">
        <v>25</v>
      </c>
      <c r="O23383" s="2">
        <v>40634</v>
      </c>
      <c r="P23383" s="1" t="s">
        <v>56</v>
      </c>
      <c r="Q23383" s="1" t="s">
        <v>27</v>
      </c>
      <c r="R23383" s="1" t="s">
        <v>513</v>
      </c>
      <c r="S23383" s="1" t="s">
        <v>101</v>
      </c>
      <c r="T23383">
        <v>23.18</v>
      </c>
    </row>
    <row r="23384" spans="1:20" x14ac:dyDescent="0.2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s="1" t="s">
        <v>73</v>
      </c>
      <c r="G23384">
        <v>0.13059999999999999</v>
      </c>
      <c r="H23384">
        <v>569.6</v>
      </c>
      <c r="I23384" s="1" t="s">
        <v>35</v>
      </c>
      <c r="J23384" s="1" t="s">
        <v>36</v>
      </c>
      <c r="K23384" s="1" t="s">
        <v>37</v>
      </c>
      <c r="L23384" s="1" t="s">
        <v>24</v>
      </c>
      <c r="M23384">
        <v>60000</v>
      </c>
      <c r="N23384" s="1" t="s">
        <v>25</v>
      </c>
      <c r="O23384" s="2">
        <v>40634</v>
      </c>
      <c r="P23384" s="1" t="s">
        <v>26</v>
      </c>
      <c r="Q23384" s="1" t="s">
        <v>82</v>
      </c>
      <c r="R23384" s="1" t="s">
        <v>460</v>
      </c>
      <c r="S23384" s="1" t="s">
        <v>109</v>
      </c>
      <c r="T23384">
        <v>12.26</v>
      </c>
    </row>
    <row r="23385" spans="1:20" x14ac:dyDescent="0.2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s="1" t="s">
        <v>73</v>
      </c>
      <c r="G23385">
        <v>0.1037</v>
      </c>
      <c r="H23385">
        <v>205.73</v>
      </c>
      <c r="I23385" s="1" t="s">
        <v>21</v>
      </c>
      <c r="J23385" s="1" t="s">
        <v>45</v>
      </c>
      <c r="K23385" s="1" t="s">
        <v>37</v>
      </c>
      <c r="L23385" s="1" t="s">
        <v>49</v>
      </c>
      <c r="M23385">
        <v>73505</v>
      </c>
      <c r="N23385" s="1" t="s">
        <v>31</v>
      </c>
      <c r="O23385" s="2">
        <v>40634</v>
      </c>
      <c r="P23385" s="1" t="s">
        <v>26</v>
      </c>
      <c r="Q23385" s="1" t="s">
        <v>32</v>
      </c>
      <c r="R23385" s="1" t="s">
        <v>220</v>
      </c>
      <c r="S23385" s="1" t="s">
        <v>129</v>
      </c>
      <c r="T23385">
        <v>23.66</v>
      </c>
    </row>
    <row r="23386" spans="1:20" x14ac:dyDescent="0.2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s="1" t="s">
        <v>20</v>
      </c>
      <c r="G23386">
        <v>7.2900000000000006E-2</v>
      </c>
      <c r="H23386">
        <v>217.07</v>
      </c>
      <c r="I23386" s="1" t="s">
        <v>51</v>
      </c>
      <c r="J23386" s="1" t="s">
        <v>78</v>
      </c>
      <c r="K23386" s="1" t="s">
        <v>60</v>
      </c>
      <c r="L23386" s="1" t="s">
        <v>49</v>
      </c>
      <c r="M23386">
        <v>150000</v>
      </c>
      <c r="N23386" s="1" t="s">
        <v>31</v>
      </c>
      <c r="O23386" s="2">
        <v>40634</v>
      </c>
      <c r="P23386" s="1" t="s">
        <v>26</v>
      </c>
      <c r="Q23386" s="1" t="s">
        <v>99</v>
      </c>
      <c r="R23386" s="1" t="s">
        <v>218</v>
      </c>
      <c r="S23386" s="1" t="s">
        <v>34</v>
      </c>
      <c r="T23386">
        <v>19.54</v>
      </c>
    </row>
    <row r="23387" spans="1:20" x14ac:dyDescent="0.2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s="1" t="s">
        <v>73</v>
      </c>
      <c r="G23387">
        <v>0.1037</v>
      </c>
      <c r="H23387">
        <v>385.74</v>
      </c>
      <c r="I23387" s="1" t="s">
        <v>21</v>
      </c>
      <c r="J23387" s="1" t="s">
        <v>45</v>
      </c>
      <c r="K23387" s="1" t="s">
        <v>23</v>
      </c>
      <c r="L23387" s="1" t="s">
        <v>24</v>
      </c>
      <c r="M23387">
        <v>82000</v>
      </c>
      <c r="N23387" s="1" t="s">
        <v>25</v>
      </c>
      <c r="O23387" s="2">
        <v>40634</v>
      </c>
      <c r="P23387" s="1" t="s">
        <v>26</v>
      </c>
      <c r="Q23387" s="1" t="s">
        <v>27</v>
      </c>
      <c r="R23387" s="1" t="s">
        <v>141</v>
      </c>
      <c r="S23387" s="1" t="s">
        <v>34</v>
      </c>
      <c r="T23387">
        <v>14.72</v>
      </c>
    </row>
    <row r="23388" spans="1:20" x14ac:dyDescent="0.2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s="1" t="s">
        <v>20</v>
      </c>
      <c r="G23388">
        <v>0.13059999999999999</v>
      </c>
      <c r="H23388">
        <v>33.729999999999997</v>
      </c>
      <c r="I23388" s="1" t="s">
        <v>35</v>
      </c>
      <c r="J23388" s="1" t="s">
        <v>36</v>
      </c>
      <c r="K23388" s="1" t="s">
        <v>60</v>
      </c>
      <c r="L23388" s="1" t="s">
        <v>49</v>
      </c>
      <c r="M23388">
        <v>44928</v>
      </c>
      <c r="N23388" s="1" t="s">
        <v>31</v>
      </c>
      <c r="O23388" s="2">
        <v>40634</v>
      </c>
      <c r="P23388" s="1" t="s">
        <v>26</v>
      </c>
      <c r="Q23388" s="1" t="s">
        <v>66</v>
      </c>
      <c r="R23388" s="1" t="s">
        <v>406</v>
      </c>
      <c r="S23388" s="1" t="s">
        <v>29</v>
      </c>
      <c r="T23388">
        <v>12.07</v>
      </c>
    </row>
    <row r="23389" spans="1:20" x14ac:dyDescent="0.2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s="1" t="s">
        <v>20</v>
      </c>
      <c r="G23389">
        <v>9.6299999999999997E-2</v>
      </c>
      <c r="H23389">
        <v>385.13</v>
      </c>
      <c r="I23389" s="1" t="s">
        <v>21</v>
      </c>
      <c r="J23389" s="1" t="s">
        <v>59</v>
      </c>
      <c r="K23389" s="1" t="s">
        <v>42</v>
      </c>
      <c r="L23389" s="1" t="s">
        <v>24</v>
      </c>
      <c r="M23389">
        <v>39996</v>
      </c>
      <c r="N23389" s="1" t="s">
        <v>31</v>
      </c>
      <c r="O23389" s="2">
        <v>40634</v>
      </c>
      <c r="P23389" s="1" t="s">
        <v>26</v>
      </c>
      <c r="Q23389" s="1" t="s">
        <v>27</v>
      </c>
      <c r="R23389" s="1" t="s">
        <v>262</v>
      </c>
      <c r="S23389" s="1" t="s">
        <v>129</v>
      </c>
      <c r="T23389">
        <v>21.09</v>
      </c>
    </row>
    <row r="23390" spans="1:20" x14ac:dyDescent="0.2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s="1" t="s">
        <v>73</v>
      </c>
      <c r="G23390">
        <v>0.13059999999999999</v>
      </c>
      <c r="H23390">
        <v>79.75</v>
      </c>
      <c r="I23390" s="1" t="s">
        <v>35</v>
      </c>
      <c r="J23390" s="1" t="s">
        <v>36</v>
      </c>
      <c r="K23390" s="1" t="s">
        <v>60</v>
      </c>
      <c r="L23390" s="1" t="s">
        <v>24</v>
      </c>
      <c r="M23390">
        <v>30500</v>
      </c>
      <c r="N23390" s="1" t="s">
        <v>564</v>
      </c>
      <c r="O23390" s="2">
        <v>40634</v>
      </c>
      <c r="P23390" s="1" t="s">
        <v>56</v>
      </c>
      <c r="Q23390" s="1" t="s">
        <v>89</v>
      </c>
      <c r="R23390" s="1" t="s">
        <v>160</v>
      </c>
      <c r="S23390" s="1" t="s">
        <v>62</v>
      </c>
      <c r="T23390">
        <v>15.74</v>
      </c>
    </row>
    <row r="23391" spans="1:20" x14ac:dyDescent="0.2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s="1" t="s">
        <v>73</v>
      </c>
      <c r="G23391">
        <v>0.16400000000000001</v>
      </c>
      <c r="H23391">
        <v>551.34</v>
      </c>
      <c r="I23391" s="1" t="s">
        <v>95</v>
      </c>
      <c r="J23391" s="1" t="s">
        <v>148</v>
      </c>
      <c r="K23391" s="1" t="s">
        <v>23</v>
      </c>
      <c r="L23391" s="1" t="s">
        <v>24</v>
      </c>
      <c r="M23391">
        <v>48000</v>
      </c>
      <c r="N23391" s="1" t="s">
        <v>25</v>
      </c>
      <c r="O23391" s="2">
        <v>40634</v>
      </c>
      <c r="P23391" s="1" t="s">
        <v>26</v>
      </c>
      <c r="Q23391" s="1" t="s">
        <v>27</v>
      </c>
      <c r="R23391" s="1" t="s">
        <v>423</v>
      </c>
      <c r="S23391" s="1" t="s">
        <v>29</v>
      </c>
      <c r="T23391">
        <v>23.05</v>
      </c>
    </row>
    <row r="23392" spans="1:20" x14ac:dyDescent="0.2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s="1" t="s">
        <v>73</v>
      </c>
      <c r="G23392">
        <v>0.1714</v>
      </c>
      <c r="H23392">
        <v>299.14</v>
      </c>
      <c r="I23392" s="1" t="s">
        <v>95</v>
      </c>
      <c r="J23392" s="1" t="s">
        <v>263</v>
      </c>
      <c r="K23392" s="1" t="s">
        <v>37</v>
      </c>
      <c r="L23392" s="1" t="s">
        <v>24</v>
      </c>
      <c r="M23392">
        <v>65061</v>
      </c>
      <c r="N23392" s="1" t="s">
        <v>564</v>
      </c>
      <c r="O23392" s="2">
        <v>40634</v>
      </c>
      <c r="P23392" s="1" t="s">
        <v>56</v>
      </c>
      <c r="Q23392" s="1" t="s">
        <v>27</v>
      </c>
      <c r="R23392" s="1" t="s">
        <v>181</v>
      </c>
      <c r="S23392" s="1" t="s">
        <v>182</v>
      </c>
      <c r="T23392">
        <v>15.86</v>
      </c>
    </row>
    <row r="23393" spans="1:20" x14ac:dyDescent="0.2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s="1" t="s">
        <v>73</v>
      </c>
      <c r="G23393">
        <v>0.13059999999999999</v>
      </c>
      <c r="H23393">
        <v>603.78</v>
      </c>
      <c r="I23393" s="1" t="s">
        <v>35</v>
      </c>
      <c r="J23393" s="1" t="s">
        <v>36</v>
      </c>
      <c r="K23393" s="1" t="s">
        <v>55</v>
      </c>
      <c r="L23393" s="1" t="s">
        <v>24</v>
      </c>
      <c r="M23393">
        <v>67476</v>
      </c>
      <c r="N23393" s="1" t="s">
        <v>564</v>
      </c>
      <c r="O23393" s="2">
        <v>40634</v>
      </c>
      <c r="P23393" s="1" t="s">
        <v>26</v>
      </c>
      <c r="Q23393" s="1" t="s">
        <v>27</v>
      </c>
      <c r="R23393" s="1" t="s">
        <v>137</v>
      </c>
      <c r="S23393" s="1" t="s">
        <v>138</v>
      </c>
      <c r="T23393">
        <v>18.05</v>
      </c>
    </row>
    <row r="23394" spans="1:20" x14ac:dyDescent="0.2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s="1" t="s">
        <v>73</v>
      </c>
      <c r="G23394">
        <v>0.14169999999999999</v>
      </c>
      <c r="H23394">
        <v>443.78</v>
      </c>
      <c r="I23394" s="1" t="s">
        <v>35</v>
      </c>
      <c r="J23394" s="1" t="s">
        <v>48</v>
      </c>
      <c r="K23394" s="1" t="s">
        <v>37</v>
      </c>
      <c r="L23394" s="1" t="s">
        <v>49</v>
      </c>
      <c r="M23394">
        <v>88000</v>
      </c>
      <c r="N23394" s="1" t="s">
        <v>564</v>
      </c>
      <c r="O23394" s="2">
        <v>40634</v>
      </c>
      <c r="P23394" s="1" t="s">
        <v>26</v>
      </c>
      <c r="Q23394" s="1" t="s">
        <v>226</v>
      </c>
      <c r="R23394" s="1" t="s">
        <v>296</v>
      </c>
      <c r="S23394" s="1" t="s">
        <v>40</v>
      </c>
      <c r="T23394">
        <v>18.260000000000002</v>
      </c>
    </row>
    <row r="23395" spans="1:20" x14ac:dyDescent="0.2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s="1" t="s">
        <v>20</v>
      </c>
      <c r="G23395">
        <v>0.1343</v>
      </c>
      <c r="H23395">
        <v>189.85</v>
      </c>
      <c r="I23395" s="1" t="s">
        <v>35</v>
      </c>
      <c r="J23395" s="1" t="s">
        <v>41</v>
      </c>
      <c r="K23395" s="1" t="s">
        <v>37</v>
      </c>
      <c r="L23395" s="1" t="s">
        <v>49</v>
      </c>
      <c r="M23395">
        <v>115000</v>
      </c>
      <c r="N23395" s="1" t="s">
        <v>31</v>
      </c>
      <c r="O23395" s="2">
        <v>40634</v>
      </c>
      <c r="P23395" s="1" t="s">
        <v>26</v>
      </c>
      <c r="Q23395" s="1" t="s">
        <v>32</v>
      </c>
      <c r="R23395" s="1" t="s">
        <v>575</v>
      </c>
      <c r="S23395" s="1" t="s">
        <v>560</v>
      </c>
      <c r="T23395">
        <v>15.31</v>
      </c>
    </row>
    <row r="23396" spans="1:20" x14ac:dyDescent="0.2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s="1" t="s">
        <v>20</v>
      </c>
      <c r="G23396">
        <v>9.6299999999999997E-2</v>
      </c>
      <c r="H23396">
        <v>192.57</v>
      </c>
      <c r="I23396" s="1" t="s">
        <v>21</v>
      </c>
      <c r="J23396" s="1" t="s">
        <v>59</v>
      </c>
      <c r="K23396" s="1" t="s">
        <v>801</v>
      </c>
      <c r="L23396" s="1" t="s">
        <v>24</v>
      </c>
      <c r="M23396">
        <v>22800</v>
      </c>
      <c r="N23396" s="1" t="s">
        <v>31</v>
      </c>
      <c r="O23396" s="2">
        <v>40634</v>
      </c>
      <c r="P23396" s="1" t="s">
        <v>26</v>
      </c>
      <c r="Q23396" s="1" t="s">
        <v>27</v>
      </c>
      <c r="R23396" s="1" t="s">
        <v>290</v>
      </c>
      <c r="S23396" s="1" t="s">
        <v>127</v>
      </c>
      <c r="T23396">
        <v>26.84</v>
      </c>
    </row>
    <row r="23397" spans="1:20" x14ac:dyDescent="0.2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s="1" t="s">
        <v>20</v>
      </c>
      <c r="G23397">
        <v>0.1099</v>
      </c>
      <c r="H23397">
        <v>327.33999999999997</v>
      </c>
      <c r="I23397" s="1" t="s">
        <v>21</v>
      </c>
      <c r="J23397" s="1" t="s">
        <v>45</v>
      </c>
      <c r="K23397" s="1" t="s">
        <v>37</v>
      </c>
      <c r="L23397" s="1" t="s">
        <v>49</v>
      </c>
      <c r="M23397">
        <v>41000</v>
      </c>
      <c r="N23397" s="1" t="s">
        <v>31</v>
      </c>
      <c r="O23397" s="2">
        <v>40664</v>
      </c>
      <c r="P23397" s="1" t="s">
        <v>26</v>
      </c>
      <c r="Q23397" s="1" t="s">
        <v>66</v>
      </c>
      <c r="R23397" s="1" t="s">
        <v>947</v>
      </c>
      <c r="S23397" s="1" t="s">
        <v>355</v>
      </c>
      <c r="T23397">
        <v>13.49</v>
      </c>
    </row>
    <row r="23398" spans="1:20" x14ac:dyDescent="0.2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s="1" t="s">
        <v>20</v>
      </c>
      <c r="G23398">
        <v>6.9199999999999998E-2</v>
      </c>
      <c r="H23398">
        <v>215.89</v>
      </c>
      <c r="I23398" s="1" t="s">
        <v>51</v>
      </c>
      <c r="J23398" s="1" t="s">
        <v>80</v>
      </c>
      <c r="K23398" s="1" t="s">
        <v>42</v>
      </c>
      <c r="L23398" s="1" t="s">
        <v>24</v>
      </c>
      <c r="M23398">
        <v>83236</v>
      </c>
      <c r="N23398" s="1" t="s">
        <v>31</v>
      </c>
      <c r="O23398" s="2">
        <v>40634</v>
      </c>
      <c r="P23398" s="1" t="s">
        <v>26</v>
      </c>
      <c r="Q23398" s="1" t="s">
        <v>27</v>
      </c>
      <c r="R23398" s="1" t="s">
        <v>155</v>
      </c>
      <c r="S23398" s="1" t="s">
        <v>91</v>
      </c>
      <c r="T23398">
        <v>10.08</v>
      </c>
    </row>
    <row r="23399" spans="1:20" x14ac:dyDescent="0.2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s="1" t="s">
        <v>20</v>
      </c>
      <c r="G23399">
        <v>5.79E-2</v>
      </c>
      <c r="H23399">
        <v>373.03</v>
      </c>
      <c r="I23399" s="1" t="s">
        <v>51</v>
      </c>
      <c r="J23399" s="1" t="s">
        <v>112</v>
      </c>
      <c r="K23399" s="1" t="s">
        <v>42</v>
      </c>
      <c r="L23399" s="1" t="s">
        <v>49</v>
      </c>
      <c r="M23399">
        <v>65000</v>
      </c>
      <c r="N23399" s="1" t="s">
        <v>564</v>
      </c>
      <c r="O23399" s="2">
        <v>40634</v>
      </c>
      <c r="P23399" s="1" t="s">
        <v>26</v>
      </c>
      <c r="Q23399" s="1" t="s">
        <v>27</v>
      </c>
      <c r="R23399" s="1" t="s">
        <v>469</v>
      </c>
      <c r="S23399" s="1" t="s">
        <v>29</v>
      </c>
      <c r="T23399">
        <v>7.29</v>
      </c>
    </row>
    <row r="23400" spans="1:20" x14ac:dyDescent="0.2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s="1" t="s">
        <v>20</v>
      </c>
      <c r="G23400">
        <v>0.1074</v>
      </c>
      <c r="H23400">
        <v>71.760000000000005</v>
      </c>
      <c r="I23400" s="1" t="s">
        <v>21</v>
      </c>
      <c r="J23400" s="1" t="s">
        <v>22</v>
      </c>
      <c r="K23400" s="1" t="s">
        <v>119</v>
      </c>
      <c r="L23400" s="1" t="s">
        <v>24</v>
      </c>
      <c r="M23400">
        <v>70000</v>
      </c>
      <c r="N23400" s="1" t="s">
        <v>31</v>
      </c>
      <c r="O23400" s="2">
        <v>40634</v>
      </c>
      <c r="P23400" s="1" t="s">
        <v>26</v>
      </c>
      <c r="Q23400" s="1" t="s">
        <v>89</v>
      </c>
      <c r="R23400" s="1" t="s">
        <v>525</v>
      </c>
      <c r="S23400" s="1" t="s">
        <v>284</v>
      </c>
      <c r="T23400">
        <v>13.39</v>
      </c>
    </row>
    <row r="23401" spans="1:20" x14ac:dyDescent="0.2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s="1" t="s">
        <v>73</v>
      </c>
      <c r="G23401">
        <v>0.13489999999999999</v>
      </c>
      <c r="H23401">
        <v>575.12</v>
      </c>
      <c r="I23401" s="1" t="s">
        <v>35</v>
      </c>
      <c r="J23401" s="1" t="s">
        <v>36</v>
      </c>
      <c r="K23401" s="1" t="s">
        <v>55</v>
      </c>
      <c r="L23401" s="1" t="s">
        <v>49</v>
      </c>
      <c r="M23401">
        <v>94860</v>
      </c>
      <c r="N23401" s="1" t="s">
        <v>25</v>
      </c>
      <c r="O23401" s="2">
        <v>40664</v>
      </c>
      <c r="P23401" s="1" t="s">
        <v>26</v>
      </c>
      <c r="Q23401" s="1" t="s">
        <v>66</v>
      </c>
      <c r="R23401" s="1" t="s">
        <v>64</v>
      </c>
      <c r="S23401" s="1" t="s">
        <v>65</v>
      </c>
      <c r="T23401">
        <v>19.86</v>
      </c>
    </row>
    <row r="23402" spans="1:20" x14ac:dyDescent="0.2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s="1" t="s">
        <v>73</v>
      </c>
      <c r="G23402">
        <v>0.1111</v>
      </c>
      <c r="H23402">
        <v>108.99</v>
      </c>
      <c r="I23402" s="1" t="s">
        <v>21</v>
      </c>
      <c r="J23402" s="1" t="s">
        <v>30</v>
      </c>
      <c r="K23402" s="1" t="s">
        <v>107</v>
      </c>
      <c r="L23402" s="1" t="s">
        <v>24</v>
      </c>
      <c r="M23402">
        <v>40000</v>
      </c>
      <c r="N23402" s="1" t="s">
        <v>31</v>
      </c>
      <c r="O23402" s="2">
        <v>40634</v>
      </c>
      <c r="P23402" s="1" t="s">
        <v>26</v>
      </c>
      <c r="Q23402" s="1" t="s">
        <v>99</v>
      </c>
      <c r="R23402" s="1" t="s">
        <v>155</v>
      </c>
      <c r="S23402" s="1" t="s">
        <v>91</v>
      </c>
      <c r="T23402">
        <v>2.2200000000000002</v>
      </c>
    </row>
    <row r="23403" spans="1:20" x14ac:dyDescent="0.25">
      <c r="A23403">
        <v>732001</v>
      </c>
      <c r="B23403">
        <v>928129</v>
      </c>
      <c r="C23403">
        <v>35000</v>
      </c>
      <c r="D23403">
        <v>35000</v>
      </c>
      <c r="E23403">
        <v>34930</v>
      </c>
      <c r="F23403" s="1" t="s">
        <v>73</v>
      </c>
      <c r="G23403">
        <v>0.1268</v>
      </c>
      <c r="H23403">
        <v>790.64</v>
      </c>
      <c r="I23403" s="1" t="s">
        <v>35</v>
      </c>
      <c r="J23403" s="1" t="s">
        <v>85</v>
      </c>
      <c r="K23403" s="1" t="s">
        <v>37</v>
      </c>
      <c r="L23403" s="1" t="s">
        <v>49</v>
      </c>
      <c r="M23403">
        <v>82000</v>
      </c>
      <c r="N23403" s="1" t="s">
        <v>25</v>
      </c>
      <c r="O23403" s="2">
        <v>40634</v>
      </c>
      <c r="P23403" s="1" t="s">
        <v>56</v>
      </c>
      <c r="Q23403" s="1" t="s">
        <v>82</v>
      </c>
      <c r="R23403" s="1" t="s">
        <v>469</v>
      </c>
      <c r="S23403" s="1" t="s">
        <v>29</v>
      </c>
      <c r="T23403">
        <v>8.6</v>
      </c>
    </row>
    <row r="23404" spans="1:20" x14ac:dyDescent="0.2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s="1" t="s">
        <v>20</v>
      </c>
      <c r="G23404">
        <v>7.2900000000000006E-2</v>
      </c>
      <c r="H23404">
        <v>372.12</v>
      </c>
      <c r="I23404" s="1" t="s">
        <v>51</v>
      </c>
      <c r="J23404" s="1" t="s">
        <v>78</v>
      </c>
      <c r="K23404" s="1" t="s">
        <v>46</v>
      </c>
      <c r="L23404" s="1" t="s">
        <v>24</v>
      </c>
      <c r="M23404">
        <v>56000</v>
      </c>
      <c r="N23404" s="1" t="s">
        <v>564</v>
      </c>
      <c r="O23404" s="2">
        <v>40634</v>
      </c>
      <c r="P23404" s="1" t="s">
        <v>26</v>
      </c>
      <c r="Q23404" s="1" t="s">
        <v>27</v>
      </c>
      <c r="R23404" s="1" t="s">
        <v>279</v>
      </c>
      <c r="S23404" s="1" t="s">
        <v>29</v>
      </c>
      <c r="T23404">
        <v>7.29</v>
      </c>
    </row>
    <row r="23405" spans="1:20" x14ac:dyDescent="0.2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s="1" t="s">
        <v>20</v>
      </c>
      <c r="G23405">
        <v>0.16400000000000001</v>
      </c>
      <c r="H23405">
        <v>353.55</v>
      </c>
      <c r="I23405" s="1" t="s">
        <v>95</v>
      </c>
      <c r="J23405" s="1" t="s">
        <v>148</v>
      </c>
      <c r="K23405" s="1" t="s">
        <v>37</v>
      </c>
      <c r="L23405" s="1" t="s">
        <v>24</v>
      </c>
      <c r="M23405">
        <v>50800</v>
      </c>
      <c r="N23405" s="1" t="s">
        <v>25</v>
      </c>
      <c r="O23405" s="2">
        <v>40634</v>
      </c>
      <c r="P23405" s="1" t="s">
        <v>26</v>
      </c>
      <c r="Q23405" s="1" t="s">
        <v>32</v>
      </c>
      <c r="R23405" s="1" t="s">
        <v>249</v>
      </c>
      <c r="S23405" s="1" t="s">
        <v>205</v>
      </c>
      <c r="T23405">
        <v>4.82</v>
      </c>
    </row>
    <row r="23406" spans="1:20" x14ac:dyDescent="0.2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s="1" t="s">
        <v>73</v>
      </c>
      <c r="G23406">
        <v>0.13800000000000001</v>
      </c>
      <c r="H23406">
        <v>463.3</v>
      </c>
      <c r="I23406" s="1" t="s">
        <v>35</v>
      </c>
      <c r="J23406" s="1" t="s">
        <v>70</v>
      </c>
      <c r="K23406" s="1" t="s">
        <v>124</v>
      </c>
      <c r="L23406" s="1" t="s">
        <v>24</v>
      </c>
      <c r="M23406">
        <v>101000</v>
      </c>
      <c r="N23406" s="1" t="s">
        <v>25</v>
      </c>
      <c r="O23406" s="2">
        <v>40634</v>
      </c>
      <c r="P23406" s="1" t="s">
        <v>26</v>
      </c>
      <c r="Q23406" s="1" t="s">
        <v>226</v>
      </c>
      <c r="R23406" s="1" t="s">
        <v>149</v>
      </c>
      <c r="S23406" s="1" t="s">
        <v>129</v>
      </c>
      <c r="T23406">
        <v>0.67</v>
      </c>
    </row>
    <row r="23407" spans="1:20" x14ac:dyDescent="0.2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s="1" t="s">
        <v>20</v>
      </c>
      <c r="G23407">
        <v>5.79E-2</v>
      </c>
      <c r="H23407">
        <v>363.93</v>
      </c>
      <c r="I23407" s="1" t="s">
        <v>51</v>
      </c>
      <c r="J23407" s="1" t="s">
        <v>112</v>
      </c>
      <c r="K23407" s="1" t="s">
        <v>119</v>
      </c>
      <c r="L23407" s="1" t="s">
        <v>24</v>
      </c>
      <c r="M23407">
        <v>39779</v>
      </c>
      <c r="N23407" s="1" t="s">
        <v>31</v>
      </c>
      <c r="O23407" s="2">
        <v>40634</v>
      </c>
      <c r="P23407" s="1" t="s">
        <v>26</v>
      </c>
      <c r="Q23407" s="1" t="s">
        <v>27</v>
      </c>
      <c r="R23407" s="1" t="s">
        <v>308</v>
      </c>
      <c r="S23407" s="1" t="s">
        <v>309</v>
      </c>
      <c r="T23407">
        <v>13.7</v>
      </c>
    </row>
    <row r="23408" spans="1:20" x14ac:dyDescent="0.2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s="1" t="s">
        <v>20</v>
      </c>
      <c r="G23408">
        <v>0.1862</v>
      </c>
      <c r="H23408">
        <v>1093.93</v>
      </c>
      <c r="I23408" s="1" t="s">
        <v>143</v>
      </c>
      <c r="J23408" s="1" t="s">
        <v>171</v>
      </c>
      <c r="K23408" s="1" t="s">
        <v>37</v>
      </c>
      <c r="L23408" s="1" t="s">
        <v>24</v>
      </c>
      <c r="M23408">
        <v>90000</v>
      </c>
      <c r="N23408" s="1" t="s">
        <v>25</v>
      </c>
      <c r="O23408" s="2">
        <v>40634</v>
      </c>
      <c r="P23408" s="1" t="s">
        <v>26</v>
      </c>
      <c r="Q23408" s="1" t="s">
        <v>27</v>
      </c>
      <c r="R23408" s="1" t="s">
        <v>305</v>
      </c>
      <c r="S23408" s="1" t="s">
        <v>306</v>
      </c>
      <c r="T23408">
        <v>25.56</v>
      </c>
    </row>
    <row r="23409" spans="1:20" x14ac:dyDescent="0.2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s="1" t="s">
        <v>20</v>
      </c>
      <c r="G23409">
        <v>5.79E-2</v>
      </c>
      <c r="H23409">
        <v>291.14</v>
      </c>
      <c r="I23409" s="1" t="s">
        <v>51</v>
      </c>
      <c r="J23409" s="1" t="s">
        <v>112</v>
      </c>
      <c r="K23409" s="1" t="s">
        <v>60</v>
      </c>
      <c r="L23409" s="1" t="s">
        <v>24</v>
      </c>
      <c r="M23409">
        <v>71000</v>
      </c>
      <c r="N23409" s="1" t="s">
        <v>31</v>
      </c>
      <c r="O23409" s="2">
        <v>40634</v>
      </c>
      <c r="P23409" s="1" t="s">
        <v>26</v>
      </c>
      <c r="Q23409" s="1" t="s">
        <v>27</v>
      </c>
      <c r="R23409" s="1" t="s">
        <v>170</v>
      </c>
      <c r="S23409" s="1" t="s">
        <v>29</v>
      </c>
      <c r="T23409">
        <v>9.7899999999999991</v>
      </c>
    </row>
    <row r="23410" spans="1:20" x14ac:dyDescent="0.25">
      <c r="A23410">
        <v>732147</v>
      </c>
      <c r="B23410">
        <v>928311</v>
      </c>
      <c r="C23410">
        <v>30000</v>
      </c>
      <c r="D23410">
        <v>30000</v>
      </c>
      <c r="E23410">
        <v>29569</v>
      </c>
      <c r="F23410" s="1" t="s">
        <v>73</v>
      </c>
      <c r="G23410">
        <v>0.16769999999999999</v>
      </c>
      <c r="H23410">
        <v>741.88</v>
      </c>
      <c r="I23410" s="1" t="s">
        <v>95</v>
      </c>
      <c r="J23410" s="1" t="s">
        <v>114</v>
      </c>
      <c r="K23410" s="1" t="s">
        <v>107</v>
      </c>
      <c r="L23410" s="1" t="s">
        <v>24</v>
      </c>
      <c r="M23410">
        <v>65000</v>
      </c>
      <c r="N23410" s="1" t="s">
        <v>25</v>
      </c>
      <c r="O23410" s="2">
        <v>40634</v>
      </c>
      <c r="P23410" s="1" t="s">
        <v>26</v>
      </c>
      <c r="Q23410" s="1" t="s">
        <v>27</v>
      </c>
      <c r="R23410" s="1" t="s">
        <v>181</v>
      </c>
      <c r="S23410" s="1" t="s">
        <v>182</v>
      </c>
      <c r="T23410">
        <v>19.27</v>
      </c>
    </row>
    <row r="23411" spans="1:20" x14ac:dyDescent="0.2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s="1" t="s">
        <v>73</v>
      </c>
      <c r="G23411">
        <v>0.14169999999999999</v>
      </c>
      <c r="H23411">
        <v>186.86</v>
      </c>
      <c r="I23411" s="1" t="s">
        <v>35</v>
      </c>
      <c r="J23411" s="1" t="s">
        <v>48</v>
      </c>
      <c r="K23411" s="1" t="s">
        <v>107</v>
      </c>
      <c r="L23411" s="1" t="s">
        <v>49</v>
      </c>
      <c r="M23411">
        <v>60000</v>
      </c>
      <c r="N23411" s="1" t="s">
        <v>31</v>
      </c>
      <c r="O23411" s="2">
        <v>40634</v>
      </c>
      <c r="P23411" s="1" t="s">
        <v>26</v>
      </c>
      <c r="Q23411" s="1" t="s">
        <v>86</v>
      </c>
      <c r="R23411" s="1" t="s">
        <v>495</v>
      </c>
      <c r="S23411" s="1" t="s">
        <v>91</v>
      </c>
      <c r="T23411">
        <v>12.14</v>
      </c>
    </row>
    <row r="23412" spans="1:20" x14ac:dyDescent="0.2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s="1" t="s">
        <v>73</v>
      </c>
      <c r="G23412">
        <v>7.6600000000000001E-2</v>
      </c>
      <c r="H23412">
        <v>85.49</v>
      </c>
      <c r="I23412" s="1" t="s">
        <v>51</v>
      </c>
      <c r="J23412" s="1" t="s">
        <v>52</v>
      </c>
      <c r="K23412" s="1" t="s">
        <v>37</v>
      </c>
      <c r="L23412" s="1" t="s">
        <v>49</v>
      </c>
      <c r="M23412">
        <v>38400</v>
      </c>
      <c r="N23412" s="1" t="s">
        <v>31</v>
      </c>
      <c r="O23412" s="2">
        <v>40634</v>
      </c>
      <c r="P23412" s="1" t="s">
        <v>26</v>
      </c>
      <c r="Q23412" s="1" t="s">
        <v>63</v>
      </c>
      <c r="R23412" s="1" t="s">
        <v>339</v>
      </c>
      <c r="S23412" s="1" t="s">
        <v>65</v>
      </c>
      <c r="T23412">
        <v>2.72</v>
      </c>
    </row>
    <row r="23413" spans="1:20" x14ac:dyDescent="0.25">
      <c r="A23413">
        <v>732172</v>
      </c>
      <c r="B23413">
        <v>928339</v>
      </c>
      <c r="C23413">
        <v>19575</v>
      </c>
      <c r="D23413">
        <v>19575</v>
      </c>
      <c r="E23413">
        <v>19509</v>
      </c>
      <c r="F23413" s="1" t="s">
        <v>73</v>
      </c>
      <c r="G23413">
        <v>0.16020000000000001</v>
      </c>
      <c r="H23413">
        <v>476.24</v>
      </c>
      <c r="I23413" s="1" t="s">
        <v>53</v>
      </c>
      <c r="J23413" s="1" t="s">
        <v>192</v>
      </c>
      <c r="K23413" s="1" t="s">
        <v>37</v>
      </c>
      <c r="L23413" s="1" t="s">
        <v>49</v>
      </c>
      <c r="M23413">
        <v>56000</v>
      </c>
      <c r="N23413" s="1" t="s">
        <v>25</v>
      </c>
      <c r="O23413" s="2">
        <v>40634</v>
      </c>
      <c r="P23413" s="1" t="s">
        <v>26</v>
      </c>
      <c r="Q23413" s="1" t="s">
        <v>66</v>
      </c>
      <c r="R23413" s="1" t="s">
        <v>413</v>
      </c>
      <c r="S23413" s="1" t="s">
        <v>101</v>
      </c>
      <c r="T23413">
        <v>21.58</v>
      </c>
    </row>
    <row r="23414" spans="1:20" x14ac:dyDescent="0.2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s="1" t="s">
        <v>73</v>
      </c>
      <c r="G23414">
        <v>7.6600000000000001E-2</v>
      </c>
      <c r="H23414">
        <v>193.1</v>
      </c>
      <c r="I23414" s="1" t="s">
        <v>51</v>
      </c>
      <c r="J23414" s="1" t="s">
        <v>52</v>
      </c>
      <c r="K23414" s="1" t="s">
        <v>97</v>
      </c>
      <c r="L23414" s="1" t="s">
        <v>49</v>
      </c>
      <c r="M23414">
        <v>56000</v>
      </c>
      <c r="N23414" s="1" t="s">
        <v>31</v>
      </c>
      <c r="O23414" s="2">
        <v>40634</v>
      </c>
      <c r="P23414" s="1" t="s">
        <v>26</v>
      </c>
      <c r="Q23414" s="1" t="s">
        <v>86</v>
      </c>
      <c r="R23414" s="1" t="s">
        <v>280</v>
      </c>
      <c r="S23414" s="1" t="s">
        <v>184</v>
      </c>
      <c r="T23414">
        <v>17.91</v>
      </c>
    </row>
    <row r="23415" spans="1:20" x14ac:dyDescent="0.2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s="1" t="s">
        <v>20</v>
      </c>
      <c r="G23415">
        <v>5.4199999999999998E-2</v>
      </c>
      <c r="H23415">
        <v>361.92</v>
      </c>
      <c r="I23415" s="1" t="s">
        <v>51</v>
      </c>
      <c r="J23415" s="1" t="s">
        <v>176</v>
      </c>
      <c r="K23415" s="1" t="s">
        <v>37</v>
      </c>
      <c r="L23415" s="1" t="s">
        <v>49</v>
      </c>
      <c r="M23415">
        <v>56700</v>
      </c>
      <c r="N23415" s="1" t="s">
        <v>31</v>
      </c>
      <c r="O23415" s="2">
        <v>40695</v>
      </c>
      <c r="P23415" s="1" t="s">
        <v>26</v>
      </c>
      <c r="Q23415" s="1" t="s">
        <v>32</v>
      </c>
      <c r="R23415" s="1" t="s">
        <v>324</v>
      </c>
      <c r="S23415" s="1" t="s">
        <v>109</v>
      </c>
      <c r="T23415">
        <v>14.69</v>
      </c>
    </row>
    <row r="23416" spans="1:20" x14ac:dyDescent="0.2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s="1" t="s">
        <v>20</v>
      </c>
      <c r="G23416">
        <v>5.79E-2</v>
      </c>
      <c r="H23416">
        <v>272.95</v>
      </c>
      <c r="I23416" s="1" t="s">
        <v>51</v>
      </c>
      <c r="J23416" s="1" t="s">
        <v>112</v>
      </c>
      <c r="K23416" s="1" t="s">
        <v>46</v>
      </c>
      <c r="L23416" s="1" t="s">
        <v>24</v>
      </c>
      <c r="M23416">
        <v>51000</v>
      </c>
      <c r="N23416" s="1" t="s">
        <v>31</v>
      </c>
      <c r="O23416" s="2">
        <v>40634</v>
      </c>
      <c r="P23416" s="1" t="s">
        <v>26</v>
      </c>
      <c r="Q23416" s="1" t="s">
        <v>32</v>
      </c>
      <c r="R23416" s="1" t="s">
        <v>173</v>
      </c>
      <c r="S23416" s="1" t="s">
        <v>62</v>
      </c>
      <c r="T23416">
        <v>18.239999999999998</v>
      </c>
    </row>
    <row r="23417" spans="1:20" x14ac:dyDescent="0.2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s="1" t="s">
        <v>73</v>
      </c>
      <c r="G23417">
        <v>0.16400000000000001</v>
      </c>
      <c r="H23417">
        <v>58.88</v>
      </c>
      <c r="I23417" s="1" t="s">
        <v>95</v>
      </c>
      <c r="J23417" s="1" t="s">
        <v>148</v>
      </c>
      <c r="K23417" s="1" t="s">
        <v>23</v>
      </c>
      <c r="L23417" s="1" t="s">
        <v>24</v>
      </c>
      <c r="M23417">
        <v>28854</v>
      </c>
      <c r="N23417" s="1" t="s">
        <v>564</v>
      </c>
      <c r="O23417" s="2">
        <v>40634</v>
      </c>
      <c r="P23417" s="1" t="s">
        <v>26</v>
      </c>
      <c r="Q23417" s="1" t="s">
        <v>89</v>
      </c>
      <c r="R23417" s="1" t="s">
        <v>385</v>
      </c>
      <c r="S23417" s="1" t="s">
        <v>44</v>
      </c>
      <c r="T23417">
        <v>21.96</v>
      </c>
    </row>
    <row r="23418" spans="1:20" x14ac:dyDescent="0.2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s="1" t="s">
        <v>73</v>
      </c>
      <c r="G23418">
        <v>0.16400000000000001</v>
      </c>
      <c r="H23418">
        <v>490.63</v>
      </c>
      <c r="I23418" s="1" t="s">
        <v>95</v>
      </c>
      <c r="J23418" s="1" t="s">
        <v>148</v>
      </c>
      <c r="K23418" s="1" t="s">
        <v>60</v>
      </c>
      <c r="L23418" s="1" t="s">
        <v>49</v>
      </c>
      <c r="M23418">
        <v>130000</v>
      </c>
      <c r="N23418" s="1" t="s">
        <v>25</v>
      </c>
      <c r="O23418" s="2">
        <v>40634</v>
      </c>
      <c r="P23418" s="1" t="s">
        <v>26</v>
      </c>
      <c r="Q23418" s="1" t="s">
        <v>27</v>
      </c>
      <c r="R23418" s="1" t="s">
        <v>165</v>
      </c>
      <c r="S23418" s="1" t="s">
        <v>138</v>
      </c>
      <c r="T23418">
        <v>10.130000000000001</v>
      </c>
    </row>
    <row r="23419" spans="1:20" x14ac:dyDescent="0.2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s="1" t="s">
        <v>20</v>
      </c>
      <c r="G23419">
        <v>5.79E-2</v>
      </c>
      <c r="H23419">
        <v>212.29</v>
      </c>
      <c r="I23419" s="1" t="s">
        <v>51</v>
      </c>
      <c r="J23419" s="1" t="s">
        <v>112</v>
      </c>
      <c r="K23419" s="1" t="s">
        <v>81</v>
      </c>
      <c r="L23419" s="1" t="s">
        <v>24</v>
      </c>
      <c r="M23419">
        <v>64000</v>
      </c>
      <c r="N23419" s="1" t="s">
        <v>31</v>
      </c>
      <c r="O23419" s="2">
        <v>40634</v>
      </c>
      <c r="P23419" s="1" t="s">
        <v>26</v>
      </c>
      <c r="Q23419" s="1" t="s">
        <v>32</v>
      </c>
      <c r="R23419" s="1" t="s">
        <v>421</v>
      </c>
      <c r="S23419" s="1" t="s">
        <v>29</v>
      </c>
      <c r="T23419">
        <v>20.53</v>
      </c>
    </row>
    <row r="23420" spans="1:20" x14ac:dyDescent="0.2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s="1" t="s">
        <v>73</v>
      </c>
      <c r="G23420">
        <v>0.16020000000000001</v>
      </c>
      <c r="H23420">
        <v>437.92</v>
      </c>
      <c r="I23420" s="1" t="s">
        <v>53</v>
      </c>
      <c r="J23420" s="1" t="s">
        <v>192</v>
      </c>
      <c r="K23420" s="1" t="s">
        <v>60</v>
      </c>
      <c r="L23420" s="1" t="s">
        <v>49</v>
      </c>
      <c r="M23420">
        <v>42000</v>
      </c>
      <c r="N23420" s="1" t="s">
        <v>25</v>
      </c>
      <c r="O23420" s="2">
        <v>40634</v>
      </c>
      <c r="P23420" s="1" t="s">
        <v>26</v>
      </c>
      <c r="Q23420" s="1" t="s">
        <v>82</v>
      </c>
      <c r="R23420" s="1" t="s">
        <v>571</v>
      </c>
      <c r="S23420" s="1" t="s">
        <v>425</v>
      </c>
      <c r="T23420">
        <v>9.0299999999999994</v>
      </c>
    </row>
    <row r="23421" spans="1:20" x14ac:dyDescent="0.2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s="1" t="s">
        <v>20</v>
      </c>
      <c r="G23421">
        <v>7.4899999999999994E-2</v>
      </c>
      <c r="H23421">
        <v>311.02</v>
      </c>
      <c r="I23421" s="1" t="s">
        <v>51</v>
      </c>
      <c r="J23421" s="1" t="s">
        <v>78</v>
      </c>
      <c r="K23421" s="1" t="s">
        <v>37</v>
      </c>
      <c r="L23421" s="1" t="s">
        <v>49</v>
      </c>
      <c r="M23421">
        <v>85000</v>
      </c>
      <c r="N23421" s="1" t="s">
        <v>31</v>
      </c>
      <c r="O23421" s="2">
        <v>40664</v>
      </c>
      <c r="P23421" s="1" t="s">
        <v>26</v>
      </c>
      <c r="Q23421" s="1" t="s">
        <v>27</v>
      </c>
      <c r="R23421" s="1" t="s">
        <v>351</v>
      </c>
      <c r="S23421" s="1" t="s">
        <v>304</v>
      </c>
      <c r="T23421">
        <v>17.29</v>
      </c>
    </row>
    <row r="23422" spans="1:20" x14ac:dyDescent="0.2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s="1" t="s">
        <v>73</v>
      </c>
      <c r="G23422">
        <v>9.6299999999999997E-2</v>
      </c>
      <c r="H23422">
        <v>151.68</v>
      </c>
      <c r="I23422" s="1" t="s">
        <v>21</v>
      </c>
      <c r="J23422" s="1" t="s">
        <v>59</v>
      </c>
      <c r="K23422" s="1" t="s">
        <v>124</v>
      </c>
      <c r="L23422" s="1" t="s">
        <v>24</v>
      </c>
      <c r="M23422">
        <v>29000</v>
      </c>
      <c r="N23422" s="1" t="s">
        <v>31</v>
      </c>
      <c r="O23422" s="2">
        <v>40634</v>
      </c>
      <c r="P23422" s="1" t="s">
        <v>56</v>
      </c>
      <c r="Q23422" s="1" t="s">
        <v>27</v>
      </c>
      <c r="R23422" s="1" t="s">
        <v>855</v>
      </c>
      <c r="S23422" s="1" t="s">
        <v>355</v>
      </c>
      <c r="T23422">
        <v>6.66</v>
      </c>
    </row>
    <row r="23423" spans="1:20" x14ac:dyDescent="0.2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s="1" t="s">
        <v>73</v>
      </c>
      <c r="G23423">
        <v>9.6299999999999997E-2</v>
      </c>
      <c r="H23423">
        <v>126.4</v>
      </c>
      <c r="I23423" s="1" t="s">
        <v>21</v>
      </c>
      <c r="J23423" s="1" t="s">
        <v>59</v>
      </c>
      <c r="K23423" s="1" t="s">
        <v>37</v>
      </c>
      <c r="L23423" s="1" t="s">
        <v>49</v>
      </c>
      <c r="M23423">
        <v>48000</v>
      </c>
      <c r="N23423" s="1" t="s">
        <v>31</v>
      </c>
      <c r="O23423" s="2">
        <v>40634</v>
      </c>
      <c r="P23423" s="1" t="s">
        <v>26</v>
      </c>
      <c r="Q23423" s="1" t="s">
        <v>63</v>
      </c>
      <c r="R23423" s="1" t="s">
        <v>453</v>
      </c>
      <c r="S23423" s="1" t="s">
        <v>91</v>
      </c>
      <c r="T23423">
        <v>19.77</v>
      </c>
    </row>
    <row r="23424" spans="1:20" x14ac:dyDescent="0.2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s="1" t="s">
        <v>20</v>
      </c>
      <c r="G23424">
        <v>5.79E-2</v>
      </c>
      <c r="H23424">
        <v>60.66</v>
      </c>
      <c r="I23424" s="1" t="s">
        <v>51</v>
      </c>
      <c r="J23424" s="1" t="s">
        <v>112</v>
      </c>
      <c r="K23424" s="1" t="s">
        <v>37</v>
      </c>
      <c r="L23424" s="1" t="s">
        <v>49</v>
      </c>
      <c r="M23424">
        <v>42000</v>
      </c>
      <c r="N23424" s="1" t="s">
        <v>31</v>
      </c>
      <c r="O23424" s="2">
        <v>40634</v>
      </c>
      <c r="P23424" s="1" t="s">
        <v>26</v>
      </c>
      <c r="Q23424" s="1" t="s">
        <v>125</v>
      </c>
      <c r="R23424" s="1" t="s">
        <v>733</v>
      </c>
      <c r="S23424" s="1" t="s">
        <v>84</v>
      </c>
      <c r="T23424">
        <v>13.26</v>
      </c>
    </row>
    <row r="23425" spans="1:20" x14ac:dyDescent="0.2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s="1" t="s">
        <v>20</v>
      </c>
      <c r="G23425">
        <v>0.1037</v>
      </c>
      <c r="H23425">
        <v>194.65</v>
      </c>
      <c r="I23425" s="1" t="s">
        <v>21</v>
      </c>
      <c r="J23425" s="1" t="s">
        <v>45</v>
      </c>
      <c r="K23425" s="1" t="s">
        <v>37</v>
      </c>
      <c r="L23425" s="1" t="s">
        <v>49</v>
      </c>
      <c r="M23425">
        <v>66996</v>
      </c>
      <c r="N23425" s="1" t="s">
        <v>564</v>
      </c>
      <c r="O23425" s="2">
        <v>40634</v>
      </c>
      <c r="P23425" s="1" t="s">
        <v>26</v>
      </c>
      <c r="Q23425" s="1" t="s">
        <v>86</v>
      </c>
      <c r="R23425" s="1" t="s">
        <v>448</v>
      </c>
      <c r="S23425" s="1" t="s">
        <v>127</v>
      </c>
      <c r="T23425">
        <v>9.5299999999999994</v>
      </c>
    </row>
    <row r="23426" spans="1:20" x14ac:dyDescent="0.2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s="1" t="s">
        <v>73</v>
      </c>
      <c r="G23426">
        <v>0.1037</v>
      </c>
      <c r="H23426">
        <v>535.74</v>
      </c>
      <c r="I23426" s="1" t="s">
        <v>21</v>
      </c>
      <c r="J23426" s="1" t="s">
        <v>45</v>
      </c>
      <c r="K23426" s="1" t="s">
        <v>46</v>
      </c>
      <c r="L23426" s="1" t="s">
        <v>38</v>
      </c>
      <c r="M23426">
        <v>175000</v>
      </c>
      <c r="N23426" s="1" t="s">
        <v>25</v>
      </c>
      <c r="O23426" s="2">
        <v>40634</v>
      </c>
      <c r="P23426" s="1" t="s">
        <v>26</v>
      </c>
      <c r="Q23426" s="1" t="s">
        <v>156</v>
      </c>
      <c r="R23426" s="1" t="s">
        <v>33</v>
      </c>
      <c r="S23426" s="1" t="s">
        <v>34</v>
      </c>
      <c r="T23426">
        <v>0.88</v>
      </c>
    </row>
    <row r="23427" spans="1:20" x14ac:dyDescent="0.2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s="1" t="s">
        <v>73</v>
      </c>
      <c r="G23427">
        <v>0.1268</v>
      </c>
      <c r="H23427">
        <v>225.9</v>
      </c>
      <c r="I23427" s="1" t="s">
        <v>35</v>
      </c>
      <c r="J23427" s="1" t="s">
        <v>85</v>
      </c>
      <c r="K23427" s="1" t="s">
        <v>97</v>
      </c>
      <c r="L23427" s="1" t="s">
        <v>24</v>
      </c>
      <c r="M23427">
        <v>25920</v>
      </c>
      <c r="N23427" s="1" t="s">
        <v>564</v>
      </c>
      <c r="O23427" s="2">
        <v>40634</v>
      </c>
      <c r="P23427" s="1" t="s">
        <v>26</v>
      </c>
      <c r="Q23427" s="1" t="s">
        <v>156</v>
      </c>
      <c r="R23427" s="1" t="s">
        <v>664</v>
      </c>
      <c r="S23427" s="1" t="s">
        <v>91</v>
      </c>
      <c r="T23427">
        <v>20.56</v>
      </c>
    </row>
    <row r="23428" spans="1:20" x14ac:dyDescent="0.2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s="1" t="s">
        <v>20</v>
      </c>
      <c r="G23428">
        <v>7.2900000000000006E-2</v>
      </c>
      <c r="H23428">
        <v>217.07</v>
      </c>
      <c r="I23428" s="1" t="s">
        <v>51</v>
      </c>
      <c r="J23428" s="1" t="s">
        <v>78</v>
      </c>
      <c r="K23428" s="1" t="s">
        <v>801</v>
      </c>
      <c r="L23428" s="1" t="s">
        <v>24</v>
      </c>
      <c r="M23428">
        <v>30600</v>
      </c>
      <c r="N23428" s="1" t="s">
        <v>25</v>
      </c>
      <c r="O23428" s="2">
        <v>40634</v>
      </c>
      <c r="P23428" s="1" t="s">
        <v>26</v>
      </c>
      <c r="Q23428" s="1" t="s">
        <v>82</v>
      </c>
      <c r="R23428" s="1" t="s">
        <v>61</v>
      </c>
      <c r="S23428" s="1" t="s">
        <v>62</v>
      </c>
      <c r="T23428">
        <v>9.84</v>
      </c>
    </row>
    <row r="23429" spans="1:20" x14ac:dyDescent="0.2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s="1" t="s">
        <v>20</v>
      </c>
      <c r="G23429">
        <v>5.4199999999999998E-2</v>
      </c>
      <c r="H23429">
        <v>309.14</v>
      </c>
      <c r="I23429" s="1" t="s">
        <v>51</v>
      </c>
      <c r="J23429" s="1" t="s">
        <v>176</v>
      </c>
      <c r="K23429" s="1" t="s">
        <v>37</v>
      </c>
      <c r="L23429" s="1" t="s">
        <v>49</v>
      </c>
      <c r="M23429">
        <v>80000</v>
      </c>
      <c r="N23429" s="1" t="s">
        <v>31</v>
      </c>
      <c r="O23429" s="2">
        <v>40634</v>
      </c>
      <c r="P23429" s="1" t="s">
        <v>26</v>
      </c>
      <c r="Q23429" s="1" t="s">
        <v>27</v>
      </c>
      <c r="R23429" s="1" t="s">
        <v>477</v>
      </c>
      <c r="S23429" s="1" t="s">
        <v>62</v>
      </c>
      <c r="T23429">
        <v>11.41</v>
      </c>
    </row>
    <row r="23430" spans="1:20" x14ac:dyDescent="0.2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s="1" t="s">
        <v>20</v>
      </c>
      <c r="G23430">
        <v>0.1268</v>
      </c>
      <c r="H23430">
        <v>83.86</v>
      </c>
      <c r="I23430" s="1" t="s">
        <v>35</v>
      </c>
      <c r="J23430" s="1" t="s">
        <v>85</v>
      </c>
      <c r="K23430" s="1" t="s">
        <v>119</v>
      </c>
      <c r="L23430" s="1" t="s">
        <v>49</v>
      </c>
      <c r="M23430">
        <v>44400</v>
      </c>
      <c r="N23430" s="1" t="s">
        <v>31</v>
      </c>
      <c r="O23430" s="2">
        <v>40634</v>
      </c>
      <c r="P23430" s="1" t="s">
        <v>26</v>
      </c>
      <c r="Q23430" s="1" t="s">
        <v>63</v>
      </c>
      <c r="R23430" s="1" t="s">
        <v>479</v>
      </c>
      <c r="S23430" s="1" t="s">
        <v>355</v>
      </c>
      <c r="T23430">
        <v>4.92</v>
      </c>
    </row>
    <row r="23431" spans="1:20" x14ac:dyDescent="0.2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s="1" t="s">
        <v>20</v>
      </c>
      <c r="G23431">
        <v>0.1037</v>
      </c>
      <c r="H23431">
        <v>324.42</v>
      </c>
      <c r="I23431" s="1" t="s">
        <v>21</v>
      </c>
      <c r="J23431" s="1" t="s">
        <v>45</v>
      </c>
      <c r="K23431" s="1" t="s">
        <v>23</v>
      </c>
      <c r="L23431" s="1" t="s">
        <v>24</v>
      </c>
      <c r="M23431">
        <v>38832</v>
      </c>
      <c r="N23431" s="1" t="s">
        <v>564</v>
      </c>
      <c r="O23431" s="2">
        <v>40634</v>
      </c>
      <c r="P23431" s="1" t="s">
        <v>26</v>
      </c>
      <c r="Q23431" s="1" t="s">
        <v>27</v>
      </c>
      <c r="R23431" s="1" t="s">
        <v>358</v>
      </c>
      <c r="S23431" s="1" t="s">
        <v>182</v>
      </c>
      <c r="T23431">
        <v>16.41</v>
      </c>
    </row>
    <row r="23432" spans="1:20" x14ac:dyDescent="0.2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s="1" t="s">
        <v>20</v>
      </c>
      <c r="G23432">
        <v>0.13059999999999999</v>
      </c>
      <c r="H23432">
        <v>252.93</v>
      </c>
      <c r="I23432" s="1" t="s">
        <v>35</v>
      </c>
      <c r="J23432" s="1" t="s">
        <v>36</v>
      </c>
      <c r="K23432" s="1" t="s">
        <v>46</v>
      </c>
      <c r="L23432" s="1" t="s">
        <v>49</v>
      </c>
      <c r="M23432">
        <v>110656</v>
      </c>
      <c r="N23432" s="1" t="s">
        <v>564</v>
      </c>
      <c r="O23432" s="2">
        <v>40634</v>
      </c>
      <c r="P23432" s="1" t="s">
        <v>56</v>
      </c>
      <c r="Q23432" s="1" t="s">
        <v>86</v>
      </c>
      <c r="R23432" s="1" t="s">
        <v>316</v>
      </c>
      <c r="S23432" s="1" t="s">
        <v>29</v>
      </c>
      <c r="T23432">
        <v>7.82</v>
      </c>
    </row>
    <row r="23433" spans="1:20" x14ac:dyDescent="0.2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s="1" t="s">
        <v>73</v>
      </c>
      <c r="G23433">
        <v>0.1099</v>
      </c>
      <c r="H23433">
        <v>43.48</v>
      </c>
      <c r="I23433" s="1" t="s">
        <v>21</v>
      </c>
      <c r="J23433" s="1" t="s">
        <v>45</v>
      </c>
      <c r="K23433" s="1" t="s">
        <v>46</v>
      </c>
      <c r="L23433" s="1" t="s">
        <v>24</v>
      </c>
      <c r="M23433">
        <v>16000</v>
      </c>
      <c r="N23433" s="1" t="s">
        <v>31</v>
      </c>
      <c r="O23433" s="2">
        <v>40664</v>
      </c>
      <c r="P23433" s="1" t="s">
        <v>26</v>
      </c>
      <c r="Q23433" s="1" t="s">
        <v>99</v>
      </c>
      <c r="R23433" s="1" t="s">
        <v>237</v>
      </c>
      <c r="S23433" s="1" t="s">
        <v>129</v>
      </c>
      <c r="T23433">
        <v>23.18</v>
      </c>
    </row>
    <row r="23434" spans="1:20" x14ac:dyDescent="0.2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s="1" t="s">
        <v>20</v>
      </c>
      <c r="G23434">
        <v>9.6299999999999997E-2</v>
      </c>
      <c r="H23434">
        <v>385.13</v>
      </c>
      <c r="I23434" s="1" t="s">
        <v>21</v>
      </c>
      <c r="J23434" s="1" t="s">
        <v>59</v>
      </c>
      <c r="K23434" s="1" t="s">
        <v>107</v>
      </c>
      <c r="L23434" s="1" t="s">
        <v>24</v>
      </c>
      <c r="M23434">
        <v>24996</v>
      </c>
      <c r="N23434" s="1" t="s">
        <v>31</v>
      </c>
      <c r="O23434" s="2">
        <v>40634</v>
      </c>
      <c r="P23434" s="1" t="s">
        <v>56</v>
      </c>
      <c r="Q23434" s="1" t="s">
        <v>27</v>
      </c>
      <c r="R23434" s="1" t="s">
        <v>183</v>
      </c>
      <c r="S23434" s="1" t="s">
        <v>184</v>
      </c>
      <c r="T23434">
        <v>12.15</v>
      </c>
    </row>
    <row r="23435" spans="1:20" x14ac:dyDescent="0.2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s="1" t="s">
        <v>20</v>
      </c>
      <c r="G23435">
        <v>0.1</v>
      </c>
      <c r="H23435">
        <v>38.729999999999997</v>
      </c>
      <c r="I23435" s="1" t="s">
        <v>21</v>
      </c>
      <c r="J23435" s="1" t="s">
        <v>110</v>
      </c>
      <c r="K23435" s="1" t="s">
        <v>97</v>
      </c>
      <c r="L23435" s="1" t="s">
        <v>49</v>
      </c>
      <c r="M23435">
        <v>78400</v>
      </c>
      <c r="N23435" s="1" t="s">
        <v>31</v>
      </c>
      <c r="O23435" s="2">
        <v>40634</v>
      </c>
      <c r="P23435" s="1" t="s">
        <v>26</v>
      </c>
      <c r="Q23435" s="1" t="s">
        <v>32</v>
      </c>
      <c r="R23435" s="1" t="s">
        <v>419</v>
      </c>
      <c r="S23435" s="1" t="s">
        <v>29</v>
      </c>
      <c r="T23435">
        <v>17.02</v>
      </c>
    </row>
    <row r="23436" spans="1:20" x14ac:dyDescent="0.2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s="1" t="s">
        <v>20</v>
      </c>
      <c r="G23436">
        <v>0.1111</v>
      </c>
      <c r="H23436">
        <v>327.91</v>
      </c>
      <c r="I23436" s="1" t="s">
        <v>21</v>
      </c>
      <c r="J23436" s="1" t="s">
        <v>30</v>
      </c>
      <c r="K23436" s="1" t="s">
        <v>37</v>
      </c>
      <c r="L23436" s="1" t="s">
        <v>49</v>
      </c>
      <c r="M23436">
        <v>108000</v>
      </c>
      <c r="N23436" s="1" t="s">
        <v>564</v>
      </c>
      <c r="O23436" s="2">
        <v>40634</v>
      </c>
      <c r="P23436" s="1" t="s">
        <v>26</v>
      </c>
      <c r="Q23436" s="1" t="s">
        <v>99</v>
      </c>
      <c r="R23436" s="1" t="s">
        <v>289</v>
      </c>
      <c r="S23436" s="1" t="s">
        <v>29</v>
      </c>
      <c r="T23436">
        <v>4.46</v>
      </c>
    </row>
    <row r="23437" spans="1:20" x14ac:dyDescent="0.2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s="1" t="s">
        <v>20</v>
      </c>
      <c r="G23437">
        <v>0.17879999999999999</v>
      </c>
      <c r="H23437">
        <v>577.48</v>
      </c>
      <c r="I23437" s="1" t="s">
        <v>95</v>
      </c>
      <c r="J23437" s="1" t="s">
        <v>187</v>
      </c>
      <c r="K23437" s="1" t="s">
        <v>23</v>
      </c>
      <c r="L23437" s="1" t="s">
        <v>24</v>
      </c>
      <c r="M23437">
        <v>100000</v>
      </c>
      <c r="N23437" s="1" t="s">
        <v>564</v>
      </c>
      <c r="O23437" s="2">
        <v>40634</v>
      </c>
      <c r="P23437" s="1" t="s">
        <v>26</v>
      </c>
      <c r="Q23437" s="1" t="s">
        <v>27</v>
      </c>
      <c r="R23437" s="1" t="s">
        <v>327</v>
      </c>
      <c r="S23437" s="1" t="s">
        <v>29</v>
      </c>
      <c r="T23437">
        <v>0.18</v>
      </c>
    </row>
    <row r="23438" spans="1:20" x14ac:dyDescent="0.2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s="1" t="s">
        <v>20</v>
      </c>
      <c r="G23438">
        <v>0.16020000000000001</v>
      </c>
      <c r="H23438">
        <v>879.18</v>
      </c>
      <c r="I23438" s="1" t="s">
        <v>53</v>
      </c>
      <c r="J23438" s="1" t="s">
        <v>192</v>
      </c>
      <c r="K23438" s="1" t="s">
        <v>107</v>
      </c>
      <c r="L23438" s="1" t="s">
        <v>24</v>
      </c>
      <c r="M23438">
        <v>130000</v>
      </c>
      <c r="N23438" s="1" t="s">
        <v>564</v>
      </c>
      <c r="O23438" s="2">
        <v>40634</v>
      </c>
      <c r="P23438" s="1" t="s">
        <v>26</v>
      </c>
      <c r="Q23438" s="1" t="s">
        <v>27</v>
      </c>
      <c r="R23438" s="1" t="s">
        <v>74</v>
      </c>
      <c r="S23438" s="1" t="s">
        <v>29</v>
      </c>
      <c r="T23438">
        <v>8.77</v>
      </c>
    </row>
    <row r="23439" spans="1:20" x14ac:dyDescent="0.2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s="1" t="s">
        <v>73</v>
      </c>
      <c r="G23439">
        <v>0.13800000000000001</v>
      </c>
      <c r="H23439">
        <v>405.39</v>
      </c>
      <c r="I23439" s="1" t="s">
        <v>35</v>
      </c>
      <c r="J23439" s="1" t="s">
        <v>70</v>
      </c>
      <c r="K23439" s="1" t="s">
        <v>42</v>
      </c>
      <c r="L23439" s="1" t="s">
        <v>24</v>
      </c>
      <c r="M23439">
        <v>63000</v>
      </c>
      <c r="N23439" s="1" t="s">
        <v>564</v>
      </c>
      <c r="O23439" s="2">
        <v>40634</v>
      </c>
      <c r="P23439" s="1" t="s">
        <v>26</v>
      </c>
      <c r="Q23439" s="1" t="s">
        <v>27</v>
      </c>
      <c r="R23439" s="1" t="s">
        <v>121</v>
      </c>
      <c r="S23439" s="1" t="s">
        <v>122</v>
      </c>
      <c r="T23439">
        <v>10.08</v>
      </c>
    </row>
    <row r="23440" spans="1:20" x14ac:dyDescent="0.25">
      <c r="A23440">
        <v>732561</v>
      </c>
      <c r="B23440">
        <v>926753</v>
      </c>
      <c r="C23440">
        <v>35000</v>
      </c>
      <c r="D23440">
        <v>35000</v>
      </c>
      <c r="E23440">
        <v>34903</v>
      </c>
      <c r="F23440" s="1" t="s">
        <v>20</v>
      </c>
      <c r="G23440">
        <v>0.16400000000000001</v>
      </c>
      <c r="H23440">
        <v>1237.42</v>
      </c>
      <c r="I23440" s="1" t="s">
        <v>95</v>
      </c>
      <c r="J23440" s="1" t="s">
        <v>148</v>
      </c>
      <c r="K23440" s="1" t="s">
        <v>46</v>
      </c>
      <c r="L23440" s="1" t="s">
        <v>49</v>
      </c>
      <c r="M23440">
        <v>140000</v>
      </c>
      <c r="N23440" s="1" t="s">
        <v>25</v>
      </c>
      <c r="O23440" s="2">
        <v>40634</v>
      </c>
      <c r="P23440" s="1" t="s">
        <v>26</v>
      </c>
      <c r="Q23440" s="1" t="s">
        <v>27</v>
      </c>
      <c r="R23440" s="1" t="s">
        <v>452</v>
      </c>
      <c r="S23440" s="1" t="s">
        <v>40</v>
      </c>
      <c r="T23440">
        <v>23.33</v>
      </c>
    </row>
    <row r="23441" spans="1:20" x14ac:dyDescent="0.2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s="1" t="s">
        <v>20</v>
      </c>
      <c r="G23441">
        <v>0.1111</v>
      </c>
      <c r="H23441">
        <v>69.69</v>
      </c>
      <c r="I23441" s="1" t="s">
        <v>21</v>
      </c>
      <c r="J23441" s="1" t="s">
        <v>30</v>
      </c>
      <c r="K23441" s="1" t="s">
        <v>81</v>
      </c>
      <c r="L23441" s="1" t="s">
        <v>49</v>
      </c>
      <c r="M23441">
        <v>40000</v>
      </c>
      <c r="N23441" s="1" t="s">
        <v>564</v>
      </c>
      <c r="O23441" s="2">
        <v>40634</v>
      </c>
      <c r="P23441" s="1" t="s">
        <v>26</v>
      </c>
      <c r="Q23441" s="1" t="s">
        <v>27</v>
      </c>
      <c r="R23441" s="1" t="s">
        <v>199</v>
      </c>
      <c r="S23441" s="1" t="s">
        <v>200</v>
      </c>
      <c r="T23441">
        <v>19.02</v>
      </c>
    </row>
    <row r="23442" spans="1:20" x14ac:dyDescent="0.2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s="1" t="s">
        <v>20</v>
      </c>
      <c r="G23442">
        <v>9.6299999999999997E-2</v>
      </c>
      <c r="H23442">
        <v>240.71</v>
      </c>
      <c r="I23442" s="1" t="s">
        <v>21</v>
      </c>
      <c r="J23442" s="1" t="s">
        <v>59</v>
      </c>
      <c r="K23442" s="1" t="s">
        <v>37</v>
      </c>
      <c r="L23442" s="1" t="s">
        <v>24</v>
      </c>
      <c r="M23442">
        <v>64800</v>
      </c>
      <c r="N23442" s="1" t="s">
        <v>31</v>
      </c>
      <c r="O23442" s="2">
        <v>40634</v>
      </c>
      <c r="P23442" s="1" t="s">
        <v>26</v>
      </c>
      <c r="Q23442" s="1" t="s">
        <v>32</v>
      </c>
      <c r="R23442" s="1" t="s">
        <v>406</v>
      </c>
      <c r="S23442" s="1" t="s">
        <v>29</v>
      </c>
      <c r="T23442">
        <v>5.0599999999999996</v>
      </c>
    </row>
    <row r="23443" spans="1:20" x14ac:dyDescent="0.2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s="1" t="s">
        <v>73</v>
      </c>
      <c r="G23443">
        <v>0.16020000000000001</v>
      </c>
      <c r="H23443">
        <v>311.41000000000003</v>
      </c>
      <c r="I23443" s="1" t="s">
        <v>53</v>
      </c>
      <c r="J23443" s="1" t="s">
        <v>192</v>
      </c>
      <c r="K23443" s="1" t="s">
        <v>119</v>
      </c>
      <c r="L23443" s="1" t="s">
        <v>49</v>
      </c>
      <c r="M23443">
        <v>32000</v>
      </c>
      <c r="N23443" s="1" t="s">
        <v>564</v>
      </c>
      <c r="O23443" s="2">
        <v>40634</v>
      </c>
      <c r="P23443" s="1" t="s">
        <v>26</v>
      </c>
      <c r="Q23443" s="1" t="s">
        <v>27</v>
      </c>
      <c r="R23443" s="1" t="s">
        <v>789</v>
      </c>
      <c r="S23443" s="1" t="s">
        <v>184</v>
      </c>
      <c r="T23443">
        <v>4.16</v>
      </c>
    </row>
    <row r="23444" spans="1:20" x14ac:dyDescent="0.2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s="1" t="s">
        <v>20</v>
      </c>
      <c r="G23444">
        <v>0.1111</v>
      </c>
      <c r="H23444">
        <v>262.33</v>
      </c>
      <c r="I23444" s="1" t="s">
        <v>21</v>
      </c>
      <c r="J23444" s="1" t="s">
        <v>30</v>
      </c>
      <c r="K23444" s="1" t="s">
        <v>46</v>
      </c>
      <c r="L23444" s="1" t="s">
        <v>24</v>
      </c>
      <c r="M23444">
        <v>36500</v>
      </c>
      <c r="N23444" s="1" t="s">
        <v>31</v>
      </c>
      <c r="O23444" s="2">
        <v>40634</v>
      </c>
      <c r="P23444" s="1" t="s">
        <v>56</v>
      </c>
      <c r="Q23444" s="1" t="s">
        <v>32</v>
      </c>
      <c r="R23444" s="1" t="s">
        <v>270</v>
      </c>
      <c r="S23444" s="1" t="s">
        <v>109</v>
      </c>
      <c r="T23444">
        <v>14.79</v>
      </c>
    </row>
    <row r="23445" spans="1:20" x14ac:dyDescent="0.25">
      <c r="A23445">
        <v>732637</v>
      </c>
      <c r="B23445">
        <v>928860</v>
      </c>
      <c r="C23445">
        <v>32000</v>
      </c>
      <c r="D23445">
        <v>32000</v>
      </c>
      <c r="E23445">
        <v>31655</v>
      </c>
      <c r="F23445" s="1" t="s">
        <v>20</v>
      </c>
      <c r="G23445">
        <v>0.1111</v>
      </c>
      <c r="H23445">
        <v>1049.31</v>
      </c>
      <c r="I23445" s="1" t="s">
        <v>21</v>
      </c>
      <c r="J23445" s="1" t="s">
        <v>30</v>
      </c>
      <c r="K23445" s="1" t="s">
        <v>37</v>
      </c>
      <c r="L23445" s="1" t="s">
        <v>49</v>
      </c>
      <c r="M23445">
        <v>128000</v>
      </c>
      <c r="N23445" s="1" t="s">
        <v>25</v>
      </c>
      <c r="O23445" s="2">
        <v>40634</v>
      </c>
      <c r="P23445" s="1" t="s">
        <v>26</v>
      </c>
      <c r="Q23445" s="1" t="s">
        <v>32</v>
      </c>
      <c r="R23445" s="1" t="s">
        <v>417</v>
      </c>
      <c r="S23445" s="1" t="s">
        <v>29</v>
      </c>
      <c r="T23445">
        <v>6.41</v>
      </c>
    </row>
    <row r="23446" spans="1:20" x14ac:dyDescent="0.2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s="1" t="s">
        <v>73</v>
      </c>
      <c r="G23446">
        <v>0.1268</v>
      </c>
      <c r="H23446">
        <v>90.36</v>
      </c>
      <c r="I23446" s="1" t="s">
        <v>35</v>
      </c>
      <c r="J23446" s="1" t="s">
        <v>85</v>
      </c>
      <c r="K23446" s="1" t="s">
        <v>23</v>
      </c>
      <c r="L23446" s="1" t="s">
        <v>24</v>
      </c>
      <c r="M23446">
        <v>53040</v>
      </c>
      <c r="N23446" s="1" t="s">
        <v>31</v>
      </c>
      <c r="O23446" s="2">
        <v>40634</v>
      </c>
      <c r="P23446" s="1" t="s">
        <v>26</v>
      </c>
      <c r="Q23446" s="1" t="s">
        <v>63</v>
      </c>
      <c r="R23446" s="1" t="s">
        <v>477</v>
      </c>
      <c r="S23446" s="1" t="s">
        <v>62</v>
      </c>
      <c r="T23446">
        <v>9.64</v>
      </c>
    </row>
    <row r="23447" spans="1:20" x14ac:dyDescent="0.2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s="1" t="s">
        <v>20</v>
      </c>
      <c r="G23447">
        <v>0.1714</v>
      </c>
      <c r="H23447">
        <v>535.84</v>
      </c>
      <c r="I23447" s="1" t="s">
        <v>95</v>
      </c>
      <c r="J23447" s="1" t="s">
        <v>263</v>
      </c>
      <c r="K23447" s="1" t="s">
        <v>55</v>
      </c>
      <c r="L23447" s="1" t="s">
        <v>38</v>
      </c>
      <c r="M23447">
        <v>79200</v>
      </c>
      <c r="N23447" s="1" t="s">
        <v>564</v>
      </c>
      <c r="O23447" s="2">
        <v>40664</v>
      </c>
      <c r="P23447" s="1" t="s">
        <v>26</v>
      </c>
      <c r="Q23447" s="1" t="s">
        <v>66</v>
      </c>
      <c r="R23447" s="1" t="s">
        <v>394</v>
      </c>
      <c r="S23447" s="1" t="s">
        <v>40</v>
      </c>
      <c r="T23447">
        <v>7.03</v>
      </c>
    </row>
    <row r="23448" spans="1:20" x14ac:dyDescent="0.2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s="1" t="s">
        <v>20</v>
      </c>
      <c r="G23448">
        <v>5.4199999999999998E-2</v>
      </c>
      <c r="H23448">
        <v>168.9</v>
      </c>
      <c r="I23448" s="1" t="s">
        <v>51</v>
      </c>
      <c r="J23448" s="1" t="s">
        <v>176</v>
      </c>
      <c r="K23448" s="1" t="s">
        <v>97</v>
      </c>
      <c r="L23448" s="1" t="s">
        <v>49</v>
      </c>
      <c r="M23448">
        <v>85000</v>
      </c>
      <c r="N23448" s="1" t="s">
        <v>31</v>
      </c>
      <c r="O23448" s="2">
        <v>40634</v>
      </c>
      <c r="P23448" s="1" t="s">
        <v>26</v>
      </c>
      <c r="Q23448" s="1" t="s">
        <v>63</v>
      </c>
      <c r="R23448" s="1" t="s">
        <v>241</v>
      </c>
      <c r="S23448" s="1" t="s">
        <v>122</v>
      </c>
      <c r="T23448">
        <v>4</v>
      </c>
    </row>
    <row r="23449" spans="1:20" x14ac:dyDescent="0.2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s="1" t="s">
        <v>20</v>
      </c>
      <c r="G23449">
        <v>0.13800000000000001</v>
      </c>
      <c r="H23449">
        <v>170.41</v>
      </c>
      <c r="I23449" s="1" t="s">
        <v>35</v>
      </c>
      <c r="J23449" s="1" t="s">
        <v>70</v>
      </c>
      <c r="K23449" s="1" t="s">
        <v>23</v>
      </c>
      <c r="L23449" s="1" t="s">
        <v>24</v>
      </c>
      <c r="M23449">
        <v>20000</v>
      </c>
      <c r="N23449" s="1" t="s">
        <v>564</v>
      </c>
      <c r="O23449" s="2">
        <v>40634</v>
      </c>
      <c r="P23449" s="1" t="s">
        <v>26</v>
      </c>
      <c r="Q23449" s="1" t="s">
        <v>86</v>
      </c>
      <c r="R23449" s="1" t="s">
        <v>315</v>
      </c>
      <c r="S23449" s="1" t="s">
        <v>29</v>
      </c>
      <c r="T23449">
        <v>2.7</v>
      </c>
    </row>
    <row r="23450" spans="1:20" x14ac:dyDescent="0.2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s="1" t="s">
        <v>73</v>
      </c>
      <c r="G23450">
        <v>0.11990000000000001</v>
      </c>
      <c r="H23450">
        <v>471.48</v>
      </c>
      <c r="I23450" s="1" t="s">
        <v>21</v>
      </c>
      <c r="J23450" s="1" t="s">
        <v>30</v>
      </c>
      <c r="K23450" s="1" t="s">
        <v>55</v>
      </c>
      <c r="L23450" s="1" t="s">
        <v>38</v>
      </c>
      <c r="M23450">
        <v>144240</v>
      </c>
      <c r="N23450" s="1" t="s">
        <v>25</v>
      </c>
      <c r="O23450" s="2">
        <v>40664</v>
      </c>
      <c r="P23450" s="1" t="s">
        <v>56</v>
      </c>
      <c r="Q23450" s="1" t="s">
        <v>99</v>
      </c>
      <c r="R23450" s="1" t="s">
        <v>233</v>
      </c>
      <c r="S23450" s="1" t="s">
        <v>129</v>
      </c>
      <c r="T23450">
        <v>15.77</v>
      </c>
    </row>
    <row r="23451" spans="1:20" x14ac:dyDescent="0.2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s="1" t="s">
        <v>20</v>
      </c>
      <c r="G23451">
        <v>0.1111</v>
      </c>
      <c r="H23451">
        <v>295.12</v>
      </c>
      <c r="I23451" s="1" t="s">
        <v>21</v>
      </c>
      <c r="J23451" s="1" t="s">
        <v>30</v>
      </c>
      <c r="K23451" s="1" t="s">
        <v>60</v>
      </c>
      <c r="L23451" s="1" t="s">
        <v>24</v>
      </c>
      <c r="M23451">
        <v>55000</v>
      </c>
      <c r="N23451" s="1" t="s">
        <v>25</v>
      </c>
      <c r="O23451" s="2">
        <v>40634</v>
      </c>
      <c r="P23451" s="1" t="s">
        <v>26</v>
      </c>
      <c r="Q23451" s="1" t="s">
        <v>27</v>
      </c>
      <c r="R23451" s="1" t="s">
        <v>491</v>
      </c>
      <c r="S23451" s="1" t="s">
        <v>353</v>
      </c>
      <c r="T23451">
        <v>21.05</v>
      </c>
    </row>
    <row r="23452" spans="1:20" x14ac:dyDescent="0.2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s="1" t="s">
        <v>20</v>
      </c>
      <c r="G23452">
        <v>0.1</v>
      </c>
      <c r="H23452">
        <v>258.14</v>
      </c>
      <c r="I23452" s="1" t="s">
        <v>21</v>
      </c>
      <c r="J23452" s="1" t="s">
        <v>110</v>
      </c>
      <c r="K23452" s="1" t="s">
        <v>107</v>
      </c>
      <c r="L23452" s="1" t="s">
        <v>49</v>
      </c>
      <c r="M23452">
        <v>55000</v>
      </c>
      <c r="N23452" s="1" t="s">
        <v>25</v>
      </c>
      <c r="O23452" s="2">
        <v>40634</v>
      </c>
      <c r="P23452" s="1" t="s">
        <v>26</v>
      </c>
      <c r="Q23452" s="1" t="s">
        <v>32</v>
      </c>
      <c r="R23452" s="1" t="s">
        <v>788</v>
      </c>
      <c r="S23452" s="1" t="s">
        <v>200</v>
      </c>
      <c r="T23452">
        <v>15.82</v>
      </c>
    </row>
    <row r="23453" spans="1:20" x14ac:dyDescent="0.2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s="1" t="s">
        <v>20</v>
      </c>
      <c r="G23453">
        <v>0.1074</v>
      </c>
      <c r="H23453">
        <v>97.85</v>
      </c>
      <c r="I23453" s="1" t="s">
        <v>21</v>
      </c>
      <c r="J23453" s="1" t="s">
        <v>22</v>
      </c>
      <c r="K23453" s="1" t="s">
        <v>23</v>
      </c>
      <c r="L23453" s="1" t="s">
        <v>24</v>
      </c>
      <c r="M23453">
        <v>35000</v>
      </c>
      <c r="N23453" s="1" t="s">
        <v>564</v>
      </c>
      <c r="O23453" s="2">
        <v>40634</v>
      </c>
      <c r="P23453" s="1" t="s">
        <v>26</v>
      </c>
      <c r="Q23453" s="1" t="s">
        <v>27</v>
      </c>
      <c r="R23453" s="1" t="s">
        <v>318</v>
      </c>
      <c r="S23453" s="1" t="s">
        <v>40</v>
      </c>
      <c r="T23453">
        <v>11.93</v>
      </c>
    </row>
    <row r="23454" spans="1:20" x14ac:dyDescent="0.2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s="1" t="s">
        <v>73</v>
      </c>
      <c r="G23454">
        <v>0.13489999999999999</v>
      </c>
      <c r="H23454">
        <v>184.04</v>
      </c>
      <c r="I23454" s="1" t="s">
        <v>35</v>
      </c>
      <c r="J23454" s="1" t="s">
        <v>36</v>
      </c>
      <c r="K23454" s="1" t="s">
        <v>60</v>
      </c>
      <c r="L23454" s="1" t="s">
        <v>49</v>
      </c>
      <c r="M23454">
        <v>103050</v>
      </c>
      <c r="N23454" s="1" t="s">
        <v>31</v>
      </c>
      <c r="O23454" s="2">
        <v>40664</v>
      </c>
      <c r="P23454" s="1" t="s">
        <v>56</v>
      </c>
      <c r="Q23454" s="1" t="s">
        <v>27</v>
      </c>
      <c r="R23454" s="1" t="s">
        <v>732</v>
      </c>
      <c r="S23454" s="1" t="s">
        <v>109</v>
      </c>
      <c r="T23454">
        <v>14.45</v>
      </c>
    </row>
    <row r="23455" spans="1:20" x14ac:dyDescent="0.2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s="1" t="s">
        <v>73</v>
      </c>
      <c r="G23455">
        <v>0.1565</v>
      </c>
      <c r="H23455">
        <v>289.58999999999997</v>
      </c>
      <c r="I23455" s="1" t="s">
        <v>53</v>
      </c>
      <c r="J23455" s="1" t="s">
        <v>105</v>
      </c>
      <c r="K23455" s="1" t="s">
        <v>37</v>
      </c>
      <c r="L23455" s="1" t="s">
        <v>49</v>
      </c>
      <c r="M23455">
        <v>53000</v>
      </c>
      <c r="N23455" s="1" t="s">
        <v>564</v>
      </c>
      <c r="O23455" s="2">
        <v>40634</v>
      </c>
      <c r="P23455" s="1" t="s">
        <v>56</v>
      </c>
      <c r="Q23455" s="1" t="s">
        <v>27</v>
      </c>
      <c r="R23455" s="1" t="s">
        <v>800</v>
      </c>
      <c r="S23455" s="1" t="s">
        <v>88</v>
      </c>
      <c r="T23455">
        <v>16.62</v>
      </c>
    </row>
    <row r="23456" spans="1:20" x14ac:dyDescent="0.2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s="1" t="s">
        <v>73</v>
      </c>
      <c r="G23456">
        <v>0.15279999999999999</v>
      </c>
      <c r="H23456">
        <v>299.22000000000003</v>
      </c>
      <c r="I23456" s="1" t="s">
        <v>53</v>
      </c>
      <c r="J23456" s="1" t="s">
        <v>75</v>
      </c>
      <c r="K23456" s="1" t="s">
        <v>37</v>
      </c>
      <c r="L23456" s="1" t="s">
        <v>24</v>
      </c>
      <c r="M23456">
        <v>40000</v>
      </c>
      <c r="N23456" s="1" t="s">
        <v>31</v>
      </c>
      <c r="O23456" s="2">
        <v>40634</v>
      </c>
      <c r="P23456" s="1" t="s">
        <v>26</v>
      </c>
      <c r="Q23456" s="1" t="s">
        <v>27</v>
      </c>
      <c r="R23456" s="1" t="s">
        <v>508</v>
      </c>
      <c r="S23456" s="1" t="s">
        <v>94</v>
      </c>
      <c r="T23456">
        <v>21.63</v>
      </c>
    </row>
    <row r="23457" spans="1:20" x14ac:dyDescent="0.25">
      <c r="A23457">
        <v>732933</v>
      </c>
      <c r="B23457">
        <v>929193</v>
      </c>
      <c r="C23457">
        <v>24000</v>
      </c>
      <c r="D23457">
        <v>24000</v>
      </c>
      <c r="E23457">
        <v>23533</v>
      </c>
      <c r="F23457" s="1" t="s">
        <v>73</v>
      </c>
      <c r="G23457">
        <v>0.17879999999999999</v>
      </c>
      <c r="H23457">
        <v>607.88</v>
      </c>
      <c r="I23457" s="1" t="s">
        <v>95</v>
      </c>
      <c r="J23457" s="1" t="s">
        <v>187</v>
      </c>
      <c r="K23457" s="1" t="s">
        <v>37</v>
      </c>
      <c r="L23457" s="1" t="s">
        <v>49</v>
      </c>
      <c r="M23457">
        <v>302000</v>
      </c>
      <c r="N23457" s="1" t="s">
        <v>25</v>
      </c>
      <c r="O23457" s="2">
        <v>40634</v>
      </c>
      <c r="P23457" s="1" t="s">
        <v>26</v>
      </c>
      <c r="Q23457" s="1" t="s">
        <v>27</v>
      </c>
      <c r="R23457" s="1" t="s">
        <v>460</v>
      </c>
      <c r="S23457" s="1" t="s">
        <v>109</v>
      </c>
      <c r="T23457">
        <v>12.35</v>
      </c>
    </row>
    <row r="23458" spans="1:20" x14ac:dyDescent="0.2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s="1" t="s">
        <v>20</v>
      </c>
      <c r="G23458">
        <v>0.1074</v>
      </c>
      <c r="H23458">
        <v>326.16000000000003</v>
      </c>
      <c r="I23458" s="1" t="s">
        <v>21</v>
      </c>
      <c r="J23458" s="1" t="s">
        <v>22</v>
      </c>
      <c r="K23458" s="1" t="s">
        <v>46</v>
      </c>
      <c r="L23458" s="1" t="s">
        <v>24</v>
      </c>
      <c r="M23458">
        <v>125000</v>
      </c>
      <c r="N23458" s="1" t="s">
        <v>31</v>
      </c>
      <c r="O23458" s="2">
        <v>40634</v>
      </c>
      <c r="P23458" s="1" t="s">
        <v>26</v>
      </c>
      <c r="Q23458" s="1" t="s">
        <v>27</v>
      </c>
      <c r="R23458" s="1" t="s">
        <v>113</v>
      </c>
      <c r="S23458" s="1" t="s">
        <v>62</v>
      </c>
      <c r="T23458">
        <v>15.64</v>
      </c>
    </row>
    <row r="23459" spans="1:20" x14ac:dyDescent="0.2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s="1" t="s">
        <v>73</v>
      </c>
      <c r="G23459">
        <v>0.13059999999999999</v>
      </c>
      <c r="H23459">
        <v>296.19</v>
      </c>
      <c r="I23459" s="1" t="s">
        <v>35</v>
      </c>
      <c r="J23459" s="1" t="s">
        <v>36</v>
      </c>
      <c r="K23459" s="1" t="s">
        <v>23</v>
      </c>
      <c r="L23459" s="1" t="s">
        <v>24</v>
      </c>
      <c r="M23459">
        <v>27996</v>
      </c>
      <c r="N23459" s="1" t="s">
        <v>25</v>
      </c>
      <c r="O23459" s="2">
        <v>40634</v>
      </c>
      <c r="P23459" s="1" t="s">
        <v>26</v>
      </c>
      <c r="Q23459" s="1" t="s">
        <v>27</v>
      </c>
      <c r="R23459" s="1" t="s">
        <v>619</v>
      </c>
      <c r="S23459" s="1" t="s">
        <v>355</v>
      </c>
      <c r="T23459">
        <v>13.93</v>
      </c>
    </row>
    <row r="23460" spans="1:20" x14ac:dyDescent="0.2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s="1" t="s">
        <v>20</v>
      </c>
      <c r="G23460">
        <v>9.6299999999999997E-2</v>
      </c>
      <c r="H23460">
        <v>481.41</v>
      </c>
      <c r="I23460" s="1" t="s">
        <v>21</v>
      </c>
      <c r="J23460" s="1" t="s">
        <v>59</v>
      </c>
      <c r="K23460" s="1" t="s">
        <v>107</v>
      </c>
      <c r="L23460" s="1" t="s">
        <v>49</v>
      </c>
      <c r="M23460">
        <v>47940</v>
      </c>
      <c r="N23460" s="1" t="s">
        <v>564</v>
      </c>
      <c r="O23460" s="2">
        <v>40664</v>
      </c>
      <c r="P23460" s="1" t="s">
        <v>26</v>
      </c>
      <c r="Q23460" s="1" t="s">
        <v>86</v>
      </c>
      <c r="R23460" s="1" t="s">
        <v>320</v>
      </c>
      <c r="S23460" s="1" t="s">
        <v>321</v>
      </c>
      <c r="T23460">
        <v>5.23</v>
      </c>
    </row>
    <row r="23461" spans="1:20" x14ac:dyDescent="0.25">
      <c r="A23461">
        <v>732956</v>
      </c>
      <c r="B23461">
        <v>929218</v>
      </c>
      <c r="C23461">
        <v>35000</v>
      </c>
      <c r="D23461">
        <v>35000</v>
      </c>
      <c r="E23461">
        <v>31942</v>
      </c>
      <c r="F23461" s="1" t="s">
        <v>73</v>
      </c>
      <c r="G23461">
        <v>0.14169999999999999</v>
      </c>
      <c r="H23461">
        <v>817.48</v>
      </c>
      <c r="I23461" s="1" t="s">
        <v>35</v>
      </c>
      <c r="J23461" s="1" t="s">
        <v>48</v>
      </c>
      <c r="K23461" s="1" t="s">
        <v>23</v>
      </c>
      <c r="L23461" s="1" t="s">
        <v>49</v>
      </c>
      <c r="M23461">
        <v>95000</v>
      </c>
      <c r="N23461" s="1" t="s">
        <v>25</v>
      </c>
      <c r="O23461" s="2">
        <v>40634</v>
      </c>
      <c r="P23461" s="1" t="s">
        <v>26</v>
      </c>
      <c r="Q23461" s="1" t="s">
        <v>66</v>
      </c>
      <c r="R23461" s="1" t="s">
        <v>50</v>
      </c>
      <c r="S23461" s="1" t="s">
        <v>40</v>
      </c>
      <c r="T23461">
        <v>12.18</v>
      </c>
    </row>
    <row r="23462" spans="1:20" x14ac:dyDescent="0.25">
      <c r="A23462">
        <v>732981</v>
      </c>
      <c r="B23462">
        <v>929246</v>
      </c>
      <c r="C23462">
        <v>30000</v>
      </c>
      <c r="D23462">
        <v>30000</v>
      </c>
      <c r="E23462">
        <v>27350</v>
      </c>
      <c r="F23462" s="1" t="s">
        <v>73</v>
      </c>
      <c r="G23462">
        <v>0.17879999999999999</v>
      </c>
      <c r="H23462">
        <v>759.85</v>
      </c>
      <c r="I23462" s="1" t="s">
        <v>95</v>
      </c>
      <c r="J23462" s="1" t="s">
        <v>187</v>
      </c>
      <c r="K23462" s="1" t="s">
        <v>42</v>
      </c>
      <c r="L23462" s="1" t="s">
        <v>49</v>
      </c>
      <c r="M23462">
        <v>80004</v>
      </c>
      <c r="N23462" s="1" t="s">
        <v>25</v>
      </c>
      <c r="O23462" s="2">
        <v>40634</v>
      </c>
      <c r="P23462" s="1" t="s">
        <v>26</v>
      </c>
      <c r="Q23462" s="1" t="s">
        <v>27</v>
      </c>
      <c r="R23462" s="1" t="s">
        <v>50</v>
      </c>
      <c r="S23462" s="1" t="s">
        <v>40</v>
      </c>
      <c r="T23462">
        <v>16.260000000000002</v>
      </c>
    </row>
    <row r="23463" spans="1:20" x14ac:dyDescent="0.2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s="1" t="s">
        <v>20</v>
      </c>
      <c r="G23463">
        <v>7.6600000000000001E-2</v>
      </c>
      <c r="H23463">
        <v>218.26</v>
      </c>
      <c r="I23463" s="1" t="s">
        <v>51</v>
      </c>
      <c r="J23463" s="1" t="s">
        <v>52</v>
      </c>
      <c r="K23463" s="1" t="s">
        <v>97</v>
      </c>
      <c r="L23463" s="1" t="s">
        <v>24</v>
      </c>
      <c r="M23463">
        <v>66000</v>
      </c>
      <c r="N23463" s="1" t="s">
        <v>31</v>
      </c>
      <c r="O23463" s="2">
        <v>40634</v>
      </c>
      <c r="P23463" s="1" t="s">
        <v>26</v>
      </c>
      <c r="Q23463" s="1" t="s">
        <v>63</v>
      </c>
      <c r="R23463" s="1" t="s">
        <v>486</v>
      </c>
      <c r="S23463" s="1" t="s">
        <v>40</v>
      </c>
      <c r="T23463">
        <v>0.95</v>
      </c>
    </row>
    <row r="23464" spans="1:20" x14ac:dyDescent="0.2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s="1" t="s">
        <v>20</v>
      </c>
      <c r="G23464">
        <v>0.1454</v>
      </c>
      <c r="H23464">
        <v>330.63</v>
      </c>
      <c r="I23464" s="1" t="s">
        <v>53</v>
      </c>
      <c r="J23464" s="1" t="s">
        <v>152</v>
      </c>
      <c r="K23464" s="1" t="s">
        <v>124</v>
      </c>
      <c r="L23464" s="1" t="s">
        <v>24</v>
      </c>
      <c r="M23464">
        <v>40000</v>
      </c>
      <c r="N23464" s="1" t="s">
        <v>564</v>
      </c>
      <c r="O23464" s="2">
        <v>40634</v>
      </c>
      <c r="P23464" s="1" t="s">
        <v>56</v>
      </c>
      <c r="Q23464" s="1" t="s">
        <v>27</v>
      </c>
      <c r="R23464" s="1" t="s">
        <v>74</v>
      </c>
      <c r="S23464" s="1" t="s">
        <v>29</v>
      </c>
      <c r="T23464">
        <v>8.49</v>
      </c>
    </row>
    <row r="23465" spans="1:20" x14ac:dyDescent="0.25">
      <c r="A23465">
        <v>733005</v>
      </c>
      <c r="B23465">
        <v>929272</v>
      </c>
      <c r="C23465">
        <v>29700</v>
      </c>
      <c r="D23465">
        <v>29700</v>
      </c>
      <c r="E23465">
        <v>26780</v>
      </c>
      <c r="F23465" s="1" t="s">
        <v>73</v>
      </c>
      <c r="G23465">
        <v>0.15279999999999999</v>
      </c>
      <c r="H23465">
        <v>710.94</v>
      </c>
      <c r="I23465" s="1" t="s">
        <v>53</v>
      </c>
      <c r="J23465" s="1" t="s">
        <v>75</v>
      </c>
      <c r="K23465" s="1" t="s">
        <v>23</v>
      </c>
      <c r="L23465" s="1" t="s">
        <v>24</v>
      </c>
      <c r="M23465">
        <v>80000</v>
      </c>
      <c r="N23465" s="1" t="s">
        <v>25</v>
      </c>
      <c r="O23465" s="2">
        <v>40634</v>
      </c>
      <c r="P23465" s="1" t="s">
        <v>56</v>
      </c>
      <c r="Q23465" s="1" t="s">
        <v>27</v>
      </c>
      <c r="R23465" s="1" t="s">
        <v>278</v>
      </c>
      <c r="S23465" s="1" t="s">
        <v>197</v>
      </c>
      <c r="T23465">
        <v>24.42</v>
      </c>
    </row>
    <row r="23466" spans="1:20" x14ac:dyDescent="0.2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s="1" t="s">
        <v>20</v>
      </c>
      <c r="G23466">
        <v>7.2900000000000006E-2</v>
      </c>
      <c r="H23466">
        <v>124.04</v>
      </c>
      <c r="I23466" s="1" t="s">
        <v>51</v>
      </c>
      <c r="J23466" s="1" t="s">
        <v>78</v>
      </c>
      <c r="K23466" s="1" t="s">
        <v>107</v>
      </c>
      <c r="L23466" s="1" t="s">
        <v>24</v>
      </c>
      <c r="M23466">
        <v>38400</v>
      </c>
      <c r="N23466" s="1" t="s">
        <v>564</v>
      </c>
      <c r="O23466" s="2">
        <v>40634</v>
      </c>
      <c r="P23466" s="1" t="s">
        <v>26</v>
      </c>
      <c r="Q23466" s="1" t="s">
        <v>99</v>
      </c>
      <c r="R23466" s="1" t="s">
        <v>28</v>
      </c>
      <c r="S23466" s="1" t="s">
        <v>29</v>
      </c>
      <c r="T23466">
        <v>9.75</v>
      </c>
    </row>
    <row r="23467" spans="1:20" x14ac:dyDescent="0.2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s="1" t="s">
        <v>20</v>
      </c>
      <c r="G23467">
        <v>0.1454</v>
      </c>
      <c r="H23467">
        <v>413.29</v>
      </c>
      <c r="I23467" s="1" t="s">
        <v>53</v>
      </c>
      <c r="J23467" s="1" t="s">
        <v>152</v>
      </c>
      <c r="K23467" s="1" t="s">
        <v>55</v>
      </c>
      <c r="L23467" s="1" t="s">
        <v>38</v>
      </c>
      <c r="M23467">
        <v>48000</v>
      </c>
      <c r="N23467" s="1" t="s">
        <v>564</v>
      </c>
      <c r="O23467" s="2">
        <v>40634</v>
      </c>
      <c r="P23467" s="1" t="s">
        <v>26</v>
      </c>
      <c r="Q23467" s="1" t="s">
        <v>66</v>
      </c>
      <c r="R23467" s="1" t="s">
        <v>180</v>
      </c>
      <c r="S23467" s="1" t="s">
        <v>34</v>
      </c>
      <c r="T23467">
        <v>7.3</v>
      </c>
    </row>
    <row r="23468" spans="1:20" x14ac:dyDescent="0.2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s="1" t="s">
        <v>73</v>
      </c>
      <c r="G23468">
        <v>0.18390000000000001</v>
      </c>
      <c r="H23468">
        <v>512.13</v>
      </c>
      <c r="I23468" s="1" t="s">
        <v>95</v>
      </c>
      <c r="J23468" s="1" t="s">
        <v>114</v>
      </c>
      <c r="K23468" s="1" t="s">
        <v>107</v>
      </c>
      <c r="L23468" s="1" t="s">
        <v>24</v>
      </c>
      <c r="M23468">
        <v>135000</v>
      </c>
      <c r="N23468" s="1" t="s">
        <v>25</v>
      </c>
      <c r="O23468" s="2">
        <v>40664</v>
      </c>
      <c r="P23468" s="1" t="s">
        <v>26</v>
      </c>
      <c r="Q23468" s="1" t="s">
        <v>32</v>
      </c>
      <c r="R23468" s="1" t="s">
        <v>271</v>
      </c>
      <c r="S23468" s="1" t="s">
        <v>29</v>
      </c>
      <c r="T23468">
        <v>7.86</v>
      </c>
    </row>
    <row r="23469" spans="1:20" x14ac:dyDescent="0.2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s="1" t="s">
        <v>73</v>
      </c>
      <c r="G23469">
        <v>0.1714</v>
      </c>
      <c r="H23469">
        <v>623.20000000000005</v>
      </c>
      <c r="I23469" s="1" t="s">
        <v>95</v>
      </c>
      <c r="J23469" s="1" t="s">
        <v>263</v>
      </c>
      <c r="K23469" s="1" t="s">
        <v>23</v>
      </c>
      <c r="L23469" s="1" t="s">
        <v>24</v>
      </c>
      <c r="M23469">
        <v>89500</v>
      </c>
      <c r="N23469" s="1" t="s">
        <v>25</v>
      </c>
      <c r="O23469" s="2">
        <v>40634</v>
      </c>
      <c r="P23469" s="1" t="s">
        <v>26</v>
      </c>
      <c r="Q23469" s="1" t="s">
        <v>27</v>
      </c>
      <c r="R23469" s="1" t="s">
        <v>495</v>
      </c>
      <c r="S23469" s="1" t="s">
        <v>91</v>
      </c>
      <c r="T23469">
        <v>17.23</v>
      </c>
    </row>
    <row r="23470" spans="1:20" x14ac:dyDescent="0.25">
      <c r="A23470">
        <v>733114</v>
      </c>
      <c r="B23470">
        <v>929445</v>
      </c>
      <c r="C23470">
        <v>25000</v>
      </c>
      <c r="D23470">
        <v>25000</v>
      </c>
      <c r="E23470">
        <v>24047</v>
      </c>
      <c r="F23470" s="1" t="s">
        <v>73</v>
      </c>
      <c r="G23470">
        <v>0.1111</v>
      </c>
      <c r="H23470">
        <v>544.94000000000005</v>
      </c>
      <c r="I23470" s="1" t="s">
        <v>21</v>
      </c>
      <c r="J23470" s="1" t="s">
        <v>30</v>
      </c>
      <c r="K23470" s="1" t="s">
        <v>37</v>
      </c>
      <c r="L23470" s="1" t="s">
        <v>49</v>
      </c>
      <c r="M23470">
        <v>208000</v>
      </c>
      <c r="N23470" s="1" t="s">
        <v>564</v>
      </c>
      <c r="O23470" s="2">
        <v>40634</v>
      </c>
      <c r="P23470" s="1" t="s">
        <v>26</v>
      </c>
      <c r="Q23470" s="1" t="s">
        <v>66</v>
      </c>
      <c r="R23470" s="1" t="s">
        <v>382</v>
      </c>
      <c r="S23470" s="1" t="s">
        <v>91</v>
      </c>
      <c r="T23470">
        <v>2.42</v>
      </c>
    </row>
    <row r="23471" spans="1:20" x14ac:dyDescent="0.2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s="1" t="s">
        <v>20</v>
      </c>
      <c r="G23471">
        <v>0.1111</v>
      </c>
      <c r="H23471">
        <v>476.29</v>
      </c>
      <c r="I23471" s="1" t="s">
        <v>21</v>
      </c>
      <c r="J23471" s="1" t="s">
        <v>30</v>
      </c>
      <c r="K23471" s="1" t="s">
        <v>37</v>
      </c>
      <c r="L23471" s="1" t="s">
        <v>24</v>
      </c>
      <c r="M23471">
        <v>46152</v>
      </c>
      <c r="N23471" s="1" t="s">
        <v>564</v>
      </c>
      <c r="O23471" s="2">
        <v>40634</v>
      </c>
      <c r="P23471" s="1" t="s">
        <v>26</v>
      </c>
      <c r="Q23471" s="1" t="s">
        <v>27</v>
      </c>
      <c r="R23471" s="1" t="s">
        <v>421</v>
      </c>
      <c r="S23471" s="1" t="s">
        <v>29</v>
      </c>
      <c r="T23471">
        <v>16.87</v>
      </c>
    </row>
    <row r="23472" spans="1:20" x14ac:dyDescent="0.2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s="1" t="s">
        <v>20</v>
      </c>
      <c r="G23472">
        <v>6.9199999999999998E-2</v>
      </c>
      <c r="H23472">
        <v>222.06</v>
      </c>
      <c r="I23472" s="1" t="s">
        <v>51</v>
      </c>
      <c r="J23472" s="1" t="s">
        <v>80</v>
      </c>
      <c r="K23472" s="1" t="s">
        <v>119</v>
      </c>
      <c r="L23472" s="1" t="s">
        <v>38</v>
      </c>
      <c r="M23472">
        <v>150000</v>
      </c>
      <c r="N23472" s="1" t="s">
        <v>564</v>
      </c>
      <c r="O23472" s="2">
        <v>40634</v>
      </c>
      <c r="P23472" s="1" t="s">
        <v>26</v>
      </c>
      <c r="Q23472" s="1" t="s">
        <v>66</v>
      </c>
      <c r="R23472" s="1" t="s">
        <v>270</v>
      </c>
      <c r="S23472" s="1" t="s">
        <v>109</v>
      </c>
      <c r="T23472">
        <v>8.26</v>
      </c>
    </row>
    <row r="23473" spans="1:20" x14ac:dyDescent="0.2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s="1" t="s">
        <v>73</v>
      </c>
      <c r="G23473">
        <v>0.1343</v>
      </c>
      <c r="H23473">
        <v>333.13</v>
      </c>
      <c r="I23473" s="1" t="s">
        <v>35</v>
      </c>
      <c r="J23473" s="1" t="s">
        <v>41</v>
      </c>
      <c r="K23473" s="1" t="s">
        <v>801</v>
      </c>
      <c r="L23473" s="1" t="s">
        <v>24</v>
      </c>
      <c r="M23473">
        <v>30696</v>
      </c>
      <c r="N23473" s="1" t="s">
        <v>25</v>
      </c>
      <c r="O23473" s="2">
        <v>40634</v>
      </c>
      <c r="P23473" s="1" t="s">
        <v>56</v>
      </c>
      <c r="Q23473" s="1" t="s">
        <v>66</v>
      </c>
      <c r="R23473" s="1" t="s">
        <v>418</v>
      </c>
      <c r="S23473" s="1" t="s">
        <v>355</v>
      </c>
      <c r="T23473">
        <v>24.35</v>
      </c>
    </row>
    <row r="23474" spans="1:20" x14ac:dyDescent="0.2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s="1" t="s">
        <v>73</v>
      </c>
      <c r="G23474">
        <v>0.1268</v>
      </c>
      <c r="H23474">
        <v>146.84</v>
      </c>
      <c r="I23474" s="1" t="s">
        <v>35</v>
      </c>
      <c r="J23474" s="1" t="s">
        <v>85</v>
      </c>
      <c r="K23474" s="1" t="s">
        <v>23</v>
      </c>
      <c r="L23474" s="1" t="s">
        <v>24</v>
      </c>
      <c r="M23474">
        <v>31400</v>
      </c>
      <c r="N23474" s="1" t="s">
        <v>31</v>
      </c>
      <c r="O23474" s="2">
        <v>40634</v>
      </c>
      <c r="P23474" s="1" t="s">
        <v>56</v>
      </c>
      <c r="Q23474" s="1" t="s">
        <v>27</v>
      </c>
      <c r="R23474" s="1" t="s">
        <v>488</v>
      </c>
      <c r="S23474" s="1" t="s">
        <v>304</v>
      </c>
      <c r="T23474">
        <v>20.98</v>
      </c>
    </row>
    <row r="23475" spans="1:20" x14ac:dyDescent="0.2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s="1" t="s">
        <v>20</v>
      </c>
      <c r="G23475">
        <v>0.16020000000000001</v>
      </c>
      <c r="H23475">
        <v>351.67</v>
      </c>
      <c r="I23475" s="1" t="s">
        <v>53</v>
      </c>
      <c r="J23475" s="1" t="s">
        <v>192</v>
      </c>
      <c r="K23475" s="1" t="s">
        <v>107</v>
      </c>
      <c r="L23475" s="1" t="s">
        <v>24</v>
      </c>
      <c r="M23475">
        <v>50004</v>
      </c>
      <c r="N23475" s="1" t="s">
        <v>31</v>
      </c>
      <c r="O23475" s="2">
        <v>40634</v>
      </c>
      <c r="P23475" s="1" t="s">
        <v>56</v>
      </c>
      <c r="Q23475" s="1" t="s">
        <v>27</v>
      </c>
      <c r="R23475" s="1" t="s">
        <v>362</v>
      </c>
      <c r="S23475" s="1" t="s">
        <v>58</v>
      </c>
      <c r="T23475">
        <v>14.21</v>
      </c>
    </row>
    <row r="23476" spans="1:20" x14ac:dyDescent="0.2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s="1" t="s">
        <v>73</v>
      </c>
      <c r="G23476">
        <v>0.1</v>
      </c>
      <c r="H23476">
        <v>127.49</v>
      </c>
      <c r="I23476" s="1" t="s">
        <v>21</v>
      </c>
      <c r="J23476" s="1" t="s">
        <v>110</v>
      </c>
      <c r="K23476" s="1" t="s">
        <v>37</v>
      </c>
      <c r="L23476" s="1" t="s">
        <v>49</v>
      </c>
      <c r="M23476">
        <v>40800</v>
      </c>
      <c r="N23476" s="1" t="s">
        <v>31</v>
      </c>
      <c r="O23476" s="2">
        <v>40634</v>
      </c>
      <c r="P23476" s="1" t="s">
        <v>26</v>
      </c>
      <c r="Q23476" s="1" t="s">
        <v>63</v>
      </c>
      <c r="R23476" s="1" t="s">
        <v>295</v>
      </c>
      <c r="S23476" s="1" t="s">
        <v>101</v>
      </c>
      <c r="T23476">
        <v>8.8800000000000008</v>
      </c>
    </row>
    <row r="23477" spans="1:20" x14ac:dyDescent="0.25">
      <c r="A23477">
        <v>733239</v>
      </c>
      <c r="B23477">
        <v>929586</v>
      </c>
      <c r="C23477">
        <v>25000</v>
      </c>
      <c r="D23477">
        <v>25000</v>
      </c>
      <c r="E23477">
        <v>24882</v>
      </c>
      <c r="F23477" s="1" t="s">
        <v>73</v>
      </c>
      <c r="G23477">
        <v>0.19739999999999999</v>
      </c>
      <c r="H23477">
        <v>658.74</v>
      </c>
      <c r="I23477" s="1" t="s">
        <v>143</v>
      </c>
      <c r="J23477" s="1" t="s">
        <v>407</v>
      </c>
      <c r="K23477" s="1" t="s">
        <v>97</v>
      </c>
      <c r="L23477" s="1" t="s">
        <v>49</v>
      </c>
      <c r="M23477">
        <v>84996</v>
      </c>
      <c r="N23477" s="1" t="s">
        <v>25</v>
      </c>
      <c r="O23477" s="2">
        <v>40634</v>
      </c>
      <c r="P23477" s="1" t="s">
        <v>26</v>
      </c>
      <c r="Q23477" s="1" t="s">
        <v>27</v>
      </c>
      <c r="R23477" s="1" t="s">
        <v>268</v>
      </c>
      <c r="S23477" s="1" t="s">
        <v>129</v>
      </c>
      <c r="T23477">
        <v>14.39</v>
      </c>
    </row>
    <row r="23478" spans="1:20" x14ac:dyDescent="0.2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s="1" t="s">
        <v>20</v>
      </c>
      <c r="G23478">
        <v>0.1</v>
      </c>
      <c r="H23478">
        <v>90.35</v>
      </c>
      <c r="I23478" s="1" t="s">
        <v>21</v>
      </c>
      <c r="J23478" s="1" t="s">
        <v>110</v>
      </c>
      <c r="K23478" s="1" t="s">
        <v>97</v>
      </c>
      <c r="L23478" s="1" t="s">
        <v>24</v>
      </c>
      <c r="M23478">
        <v>23760</v>
      </c>
      <c r="N23478" s="1" t="s">
        <v>564</v>
      </c>
      <c r="O23478" s="2">
        <v>40634</v>
      </c>
      <c r="P23478" s="1" t="s">
        <v>26</v>
      </c>
      <c r="Q23478" s="1" t="s">
        <v>89</v>
      </c>
      <c r="R23478" s="1" t="s">
        <v>279</v>
      </c>
      <c r="S23478" s="1" t="s">
        <v>29</v>
      </c>
      <c r="T23478">
        <v>9.2899999999999991</v>
      </c>
    </row>
    <row r="23479" spans="1:20" x14ac:dyDescent="0.2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s="1" t="s">
        <v>20</v>
      </c>
      <c r="G23479">
        <v>9.6299999999999997E-2</v>
      </c>
      <c r="H23479">
        <v>193.37</v>
      </c>
      <c r="I23479" s="1" t="s">
        <v>21</v>
      </c>
      <c r="J23479" s="1" t="s">
        <v>59</v>
      </c>
      <c r="K23479" s="1" t="s">
        <v>124</v>
      </c>
      <c r="L23479" s="1" t="s">
        <v>24</v>
      </c>
      <c r="M23479">
        <v>42000</v>
      </c>
      <c r="N23479" s="1" t="s">
        <v>25</v>
      </c>
      <c r="O23479" s="2">
        <v>40634</v>
      </c>
      <c r="P23479" s="1" t="s">
        <v>26</v>
      </c>
      <c r="Q23479" s="1" t="s">
        <v>32</v>
      </c>
      <c r="R23479" s="1" t="s">
        <v>108</v>
      </c>
      <c r="S23479" s="1" t="s">
        <v>109</v>
      </c>
      <c r="T23479">
        <v>15.51</v>
      </c>
    </row>
    <row r="23480" spans="1:20" x14ac:dyDescent="0.2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s="1" t="s">
        <v>73</v>
      </c>
      <c r="G23480">
        <v>0.1565</v>
      </c>
      <c r="H23480">
        <v>144.80000000000001</v>
      </c>
      <c r="I23480" s="1" t="s">
        <v>53</v>
      </c>
      <c r="J23480" s="1" t="s">
        <v>105</v>
      </c>
      <c r="K23480" s="1" t="s">
        <v>107</v>
      </c>
      <c r="L23480" s="1" t="s">
        <v>24</v>
      </c>
      <c r="M23480">
        <v>30000</v>
      </c>
      <c r="N23480" s="1" t="s">
        <v>31</v>
      </c>
      <c r="O23480" s="2">
        <v>40634</v>
      </c>
      <c r="P23480" s="1" t="s">
        <v>26</v>
      </c>
      <c r="Q23480" s="1" t="s">
        <v>27</v>
      </c>
      <c r="R23480" s="1" t="s">
        <v>271</v>
      </c>
      <c r="S23480" s="1" t="s">
        <v>29</v>
      </c>
      <c r="T23480">
        <v>20.56</v>
      </c>
    </row>
    <row r="23481" spans="1:20" x14ac:dyDescent="0.2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s="1" t="s">
        <v>73</v>
      </c>
      <c r="G23481">
        <v>0.17879999999999999</v>
      </c>
      <c r="H23481">
        <v>331.8</v>
      </c>
      <c r="I23481" s="1" t="s">
        <v>95</v>
      </c>
      <c r="J23481" s="1" t="s">
        <v>187</v>
      </c>
      <c r="K23481" s="1" t="s">
        <v>37</v>
      </c>
      <c r="L23481" s="1" t="s">
        <v>24</v>
      </c>
      <c r="M23481">
        <v>33000</v>
      </c>
      <c r="N23481" s="1" t="s">
        <v>564</v>
      </c>
      <c r="O23481" s="2">
        <v>40664</v>
      </c>
      <c r="P23481" s="1" t="s">
        <v>26</v>
      </c>
      <c r="Q23481" s="1" t="s">
        <v>82</v>
      </c>
      <c r="R23481" s="1" t="s">
        <v>316</v>
      </c>
      <c r="S23481" s="1" t="s">
        <v>29</v>
      </c>
      <c r="T23481">
        <v>15.75</v>
      </c>
    </row>
    <row r="23482" spans="1:20" x14ac:dyDescent="0.2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s="1" t="s">
        <v>73</v>
      </c>
      <c r="G23482">
        <v>0.1268</v>
      </c>
      <c r="H23482">
        <v>361.44</v>
      </c>
      <c r="I23482" s="1" t="s">
        <v>35</v>
      </c>
      <c r="J23482" s="1" t="s">
        <v>85</v>
      </c>
      <c r="K23482" s="1" t="s">
        <v>97</v>
      </c>
      <c r="L23482" s="1" t="s">
        <v>49</v>
      </c>
      <c r="M23482">
        <v>210000</v>
      </c>
      <c r="N23482" s="1" t="s">
        <v>564</v>
      </c>
      <c r="O23482" s="2">
        <v>40664</v>
      </c>
      <c r="P23482" s="1" t="s">
        <v>26</v>
      </c>
      <c r="Q23482" s="1" t="s">
        <v>66</v>
      </c>
      <c r="R23482" s="1" t="s">
        <v>385</v>
      </c>
      <c r="S23482" s="1" t="s">
        <v>44</v>
      </c>
      <c r="T23482">
        <v>0.73</v>
      </c>
    </row>
    <row r="23483" spans="1:20" x14ac:dyDescent="0.2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s="1" t="s">
        <v>20</v>
      </c>
      <c r="G23483">
        <v>5.9900000000000002E-2</v>
      </c>
      <c r="H23483">
        <v>146.01</v>
      </c>
      <c r="I23483" s="1" t="s">
        <v>51</v>
      </c>
      <c r="J23483" s="1" t="s">
        <v>112</v>
      </c>
      <c r="K23483" s="1" t="s">
        <v>107</v>
      </c>
      <c r="L23483" s="1" t="s">
        <v>38</v>
      </c>
      <c r="M23483">
        <v>50000</v>
      </c>
      <c r="N23483" s="1" t="s">
        <v>564</v>
      </c>
      <c r="O23483" s="2">
        <v>40664</v>
      </c>
      <c r="P23483" s="1" t="s">
        <v>26</v>
      </c>
      <c r="Q23483" s="1" t="s">
        <v>66</v>
      </c>
      <c r="R23483" s="1" t="s">
        <v>214</v>
      </c>
      <c r="S23483" s="1" t="s">
        <v>194</v>
      </c>
      <c r="T23483">
        <v>8.52</v>
      </c>
    </row>
    <row r="23484" spans="1:20" x14ac:dyDescent="0.2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s="1" t="s">
        <v>20</v>
      </c>
      <c r="G23484">
        <v>0.1</v>
      </c>
      <c r="H23484">
        <v>153.27000000000001</v>
      </c>
      <c r="I23484" s="1" t="s">
        <v>21</v>
      </c>
      <c r="J23484" s="1" t="s">
        <v>110</v>
      </c>
      <c r="K23484" s="1" t="s">
        <v>60</v>
      </c>
      <c r="L23484" s="1" t="s">
        <v>24</v>
      </c>
      <c r="M23484">
        <v>14000</v>
      </c>
      <c r="N23484" s="1" t="s">
        <v>25</v>
      </c>
      <c r="O23484" s="2">
        <v>40634</v>
      </c>
      <c r="P23484" s="1" t="s">
        <v>26</v>
      </c>
      <c r="Q23484" s="1" t="s">
        <v>27</v>
      </c>
      <c r="R23484" s="1" t="s">
        <v>149</v>
      </c>
      <c r="S23484" s="1" t="s">
        <v>129</v>
      </c>
      <c r="T23484">
        <v>14.74</v>
      </c>
    </row>
    <row r="23485" spans="1:20" x14ac:dyDescent="0.2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s="1" t="s">
        <v>20</v>
      </c>
      <c r="G23485">
        <v>0.13059999999999999</v>
      </c>
      <c r="H23485">
        <v>1180.31</v>
      </c>
      <c r="I23485" s="1" t="s">
        <v>35</v>
      </c>
      <c r="J23485" s="1" t="s">
        <v>36</v>
      </c>
      <c r="K23485" s="1" t="s">
        <v>107</v>
      </c>
      <c r="L23485" s="1" t="s">
        <v>24</v>
      </c>
      <c r="M23485">
        <v>170000</v>
      </c>
      <c r="N23485" s="1" t="s">
        <v>25</v>
      </c>
      <c r="O23485" s="2">
        <v>40634</v>
      </c>
      <c r="P23485" s="1" t="s">
        <v>26</v>
      </c>
      <c r="Q23485" s="1" t="s">
        <v>27</v>
      </c>
      <c r="R23485" s="1" t="s">
        <v>435</v>
      </c>
      <c r="S23485" s="1" t="s">
        <v>44</v>
      </c>
      <c r="T23485">
        <v>8.3699999999999992</v>
      </c>
    </row>
    <row r="23486" spans="1:20" x14ac:dyDescent="0.2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s="1" t="s">
        <v>73</v>
      </c>
      <c r="G23486">
        <v>0.1565</v>
      </c>
      <c r="H23486">
        <v>255.81</v>
      </c>
      <c r="I23486" s="1" t="s">
        <v>53</v>
      </c>
      <c r="J23486" s="1" t="s">
        <v>105</v>
      </c>
      <c r="K23486" s="1" t="s">
        <v>60</v>
      </c>
      <c r="L23486" s="1" t="s">
        <v>38</v>
      </c>
      <c r="M23486">
        <v>36000</v>
      </c>
      <c r="N23486" s="1" t="s">
        <v>564</v>
      </c>
      <c r="O23486" s="2">
        <v>40634</v>
      </c>
      <c r="P23486" s="1" t="s">
        <v>26</v>
      </c>
      <c r="Q23486" s="1" t="s">
        <v>27</v>
      </c>
      <c r="R23486" s="1" t="s">
        <v>313</v>
      </c>
      <c r="S23486" s="1" t="s">
        <v>314</v>
      </c>
      <c r="T23486">
        <v>22.5</v>
      </c>
    </row>
    <row r="23487" spans="1:20" x14ac:dyDescent="0.2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s="1" t="s">
        <v>20</v>
      </c>
      <c r="G23487">
        <v>0.1111</v>
      </c>
      <c r="H23487">
        <v>393.5</v>
      </c>
      <c r="I23487" s="1" t="s">
        <v>21</v>
      </c>
      <c r="J23487" s="1" t="s">
        <v>30</v>
      </c>
      <c r="K23487" s="1" t="s">
        <v>23</v>
      </c>
      <c r="L23487" s="1" t="s">
        <v>24</v>
      </c>
      <c r="M23487">
        <v>42000</v>
      </c>
      <c r="N23487" s="1" t="s">
        <v>564</v>
      </c>
      <c r="O23487" s="2">
        <v>40634</v>
      </c>
      <c r="P23487" s="1" t="s">
        <v>26</v>
      </c>
      <c r="Q23487" s="1" t="s">
        <v>32</v>
      </c>
      <c r="R23487" s="1" t="s">
        <v>287</v>
      </c>
      <c r="S23487" s="1" t="s">
        <v>29</v>
      </c>
      <c r="T23487">
        <v>8.34</v>
      </c>
    </row>
    <row r="23488" spans="1:20" x14ac:dyDescent="0.2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s="1" t="s">
        <v>73</v>
      </c>
      <c r="G23488">
        <v>0.1037</v>
      </c>
      <c r="H23488">
        <v>304.3</v>
      </c>
      <c r="I23488" s="1" t="s">
        <v>21</v>
      </c>
      <c r="J23488" s="1" t="s">
        <v>45</v>
      </c>
      <c r="K23488" s="1" t="s">
        <v>42</v>
      </c>
      <c r="L23488" s="1" t="s">
        <v>49</v>
      </c>
      <c r="M23488">
        <v>80000</v>
      </c>
      <c r="N23488" s="1" t="s">
        <v>25</v>
      </c>
      <c r="O23488" s="2">
        <v>40634</v>
      </c>
      <c r="P23488" s="1" t="s">
        <v>26</v>
      </c>
      <c r="Q23488" s="1" t="s">
        <v>99</v>
      </c>
      <c r="R23488" s="1" t="s">
        <v>149</v>
      </c>
      <c r="S23488" s="1" t="s">
        <v>129</v>
      </c>
      <c r="T23488">
        <v>25.45</v>
      </c>
    </row>
    <row r="23489" spans="1:20" x14ac:dyDescent="0.2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s="1" t="s">
        <v>73</v>
      </c>
      <c r="G23489">
        <v>0.1268</v>
      </c>
      <c r="H23489">
        <v>169.43</v>
      </c>
      <c r="I23489" s="1" t="s">
        <v>35</v>
      </c>
      <c r="J23489" s="1" t="s">
        <v>85</v>
      </c>
      <c r="K23489" s="1" t="s">
        <v>81</v>
      </c>
      <c r="L23489" s="1" t="s">
        <v>24</v>
      </c>
      <c r="M23489">
        <v>67800</v>
      </c>
      <c r="N23489" s="1" t="s">
        <v>31</v>
      </c>
      <c r="O23489" s="2">
        <v>40634</v>
      </c>
      <c r="P23489" s="1" t="s">
        <v>26</v>
      </c>
      <c r="Q23489" s="1" t="s">
        <v>63</v>
      </c>
      <c r="R23489" s="1" t="s">
        <v>170</v>
      </c>
      <c r="S23489" s="1" t="s">
        <v>29</v>
      </c>
      <c r="T23489">
        <v>12.69</v>
      </c>
    </row>
    <row r="23490" spans="1:20" x14ac:dyDescent="0.25">
      <c r="A23490">
        <v>733401</v>
      </c>
      <c r="B23490">
        <v>909944</v>
      </c>
      <c r="C23490">
        <v>35000</v>
      </c>
      <c r="D23490">
        <v>35000</v>
      </c>
      <c r="E23490">
        <v>34938</v>
      </c>
      <c r="F23490" s="1" t="s">
        <v>73</v>
      </c>
      <c r="G23490">
        <v>0.2122</v>
      </c>
      <c r="H23490">
        <v>951.21</v>
      </c>
      <c r="I23490" s="1" t="s">
        <v>325</v>
      </c>
      <c r="J23490" s="1" t="s">
        <v>593</v>
      </c>
      <c r="K23490" s="1" t="s">
        <v>60</v>
      </c>
      <c r="L23490" s="1" t="s">
        <v>24</v>
      </c>
      <c r="M23490">
        <v>325000</v>
      </c>
      <c r="N23490" s="1" t="s">
        <v>564</v>
      </c>
      <c r="O23490" s="2">
        <v>40634</v>
      </c>
      <c r="P23490" s="1" t="s">
        <v>26</v>
      </c>
      <c r="Q23490" s="1" t="s">
        <v>32</v>
      </c>
      <c r="R23490" s="1" t="s">
        <v>111</v>
      </c>
      <c r="S23490" s="1" t="s">
        <v>34</v>
      </c>
      <c r="T23490">
        <v>6.12</v>
      </c>
    </row>
    <row r="23491" spans="1:20" x14ac:dyDescent="0.2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s="1" t="s">
        <v>73</v>
      </c>
      <c r="G23491">
        <v>7.6600000000000001E-2</v>
      </c>
      <c r="H23491">
        <v>60.35</v>
      </c>
      <c r="I23491" s="1" t="s">
        <v>51</v>
      </c>
      <c r="J23491" s="1" t="s">
        <v>52</v>
      </c>
      <c r="K23491" s="1" t="s">
        <v>37</v>
      </c>
      <c r="L23491" s="1" t="s">
        <v>38</v>
      </c>
      <c r="M23491">
        <v>43200</v>
      </c>
      <c r="N23491" s="1" t="s">
        <v>31</v>
      </c>
      <c r="O23491" s="2">
        <v>40634</v>
      </c>
      <c r="P23491" s="1" t="s">
        <v>26</v>
      </c>
      <c r="Q23491" s="1" t="s">
        <v>125</v>
      </c>
      <c r="R23491" s="1" t="s">
        <v>871</v>
      </c>
      <c r="S23491" s="1" t="s">
        <v>560</v>
      </c>
      <c r="T23491">
        <v>11.36</v>
      </c>
    </row>
    <row r="23492" spans="1:20" x14ac:dyDescent="0.2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s="1" t="s">
        <v>20</v>
      </c>
      <c r="G23492">
        <v>7.2900000000000006E-2</v>
      </c>
      <c r="H23492">
        <v>372.12</v>
      </c>
      <c r="I23492" s="1" t="s">
        <v>51</v>
      </c>
      <c r="J23492" s="1" t="s">
        <v>78</v>
      </c>
      <c r="K23492" s="1" t="s">
        <v>42</v>
      </c>
      <c r="L23492" s="1" t="s">
        <v>24</v>
      </c>
      <c r="M23492">
        <v>69600</v>
      </c>
      <c r="N23492" s="1" t="s">
        <v>25</v>
      </c>
      <c r="O23492" s="2">
        <v>40634</v>
      </c>
      <c r="P23492" s="1" t="s">
        <v>26</v>
      </c>
      <c r="Q23492" s="1" t="s">
        <v>86</v>
      </c>
      <c r="R23492" s="1" t="s">
        <v>559</v>
      </c>
      <c r="S23492" s="1" t="s">
        <v>560</v>
      </c>
      <c r="T23492">
        <v>5.71</v>
      </c>
    </row>
    <row r="23493" spans="1:20" x14ac:dyDescent="0.2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s="1" t="s">
        <v>20</v>
      </c>
      <c r="G23493">
        <v>0.1399</v>
      </c>
      <c r="H23493">
        <v>369.07</v>
      </c>
      <c r="I23493" s="1" t="s">
        <v>35</v>
      </c>
      <c r="J23493" s="1" t="s">
        <v>41</v>
      </c>
      <c r="K23493" s="1" t="s">
        <v>97</v>
      </c>
      <c r="L23493" s="1" t="s">
        <v>24</v>
      </c>
      <c r="M23493">
        <v>48000</v>
      </c>
      <c r="N23493" s="1" t="s">
        <v>564</v>
      </c>
      <c r="O23493" s="2">
        <v>40695</v>
      </c>
      <c r="P23493" s="1" t="s">
        <v>56</v>
      </c>
      <c r="Q23493" s="1" t="s">
        <v>27</v>
      </c>
      <c r="R23493" s="1" t="s">
        <v>496</v>
      </c>
      <c r="S23493" s="1" t="s">
        <v>309</v>
      </c>
      <c r="T23493">
        <v>9.0299999999999994</v>
      </c>
    </row>
    <row r="23494" spans="1:20" x14ac:dyDescent="0.2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s="1" t="s">
        <v>20</v>
      </c>
      <c r="G23494">
        <v>0.13059999999999999</v>
      </c>
      <c r="H23494">
        <v>215.83</v>
      </c>
      <c r="I23494" s="1" t="s">
        <v>35</v>
      </c>
      <c r="J23494" s="1" t="s">
        <v>36</v>
      </c>
      <c r="K23494" s="1" t="s">
        <v>46</v>
      </c>
      <c r="L23494" s="1" t="s">
        <v>24</v>
      </c>
      <c r="M23494">
        <v>24000</v>
      </c>
      <c r="N23494" s="1" t="s">
        <v>564</v>
      </c>
      <c r="O23494" s="2">
        <v>40634</v>
      </c>
      <c r="P23494" s="1" t="s">
        <v>26</v>
      </c>
      <c r="Q23494" s="1" t="s">
        <v>27</v>
      </c>
      <c r="R23494" s="1" t="s">
        <v>302</v>
      </c>
      <c r="S23494" s="1" t="s">
        <v>29</v>
      </c>
      <c r="T23494">
        <v>6.77</v>
      </c>
    </row>
    <row r="23495" spans="1:20" x14ac:dyDescent="0.2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s="1" t="s">
        <v>73</v>
      </c>
      <c r="G23495">
        <v>0.15279999999999999</v>
      </c>
      <c r="H23495">
        <v>191.5</v>
      </c>
      <c r="I23495" s="1" t="s">
        <v>53</v>
      </c>
      <c r="J23495" s="1" t="s">
        <v>75</v>
      </c>
      <c r="K23495" s="1" t="s">
        <v>60</v>
      </c>
      <c r="L23495" s="1" t="s">
        <v>49</v>
      </c>
      <c r="M23495">
        <v>132000</v>
      </c>
      <c r="N23495" s="1" t="s">
        <v>25</v>
      </c>
      <c r="O23495" s="2">
        <v>40634</v>
      </c>
      <c r="P23495" s="1" t="s">
        <v>26</v>
      </c>
      <c r="Q23495" s="1" t="s">
        <v>27</v>
      </c>
      <c r="R23495" s="1" t="s">
        <v>795</v>
      </c>
      <c r="S23495" s="1" t="s">
        <v>69</v>
      </c>
      <c r="T23495">
        <v>22.43</v>
      </c>
    </row>
    <row r="23496" spans="1:20" x14ac:dyDescent="0.25">
      <c r="A23496">
        <v>733498</v>
      </c>
      <c r="B23496">
        <v>929871</v>
      </c>
      <c r="C23496">
        <v>12000</v>
      </c>
      <c r="D23496">
        <v>12000</v>
      </c>
      <c r="E23496">
        <v>11991</v>
      </c>
      <c r="F23496" s="1" t="s">
        <v>73</v>
      </c>
      <c r="G23496">
        <v>0.14910000000000001</v>
      </c>
      <c r="H23496">
        <v>284.92</v>
      </c>
      <c r="I23496" s="1" t="s">
        <v>53</v>
      </c>
      <c r="J23496" s="1" t="s">
        <v>54</v>
      </c>
      <c r="K23496" s="1" t="s">
        <v>55</v>
      </c>
      <c r="L23496" s="1" t="s">
        <v>24</v>
      </c>
      <c r="M23496">
        <v>51000</v>
      </c>
      <c r="N23496" s="1" t="s">
        <v>31</v>
      </c>
      <c r="O23496" s="2">
        <v>40634</v>
      </c>
      <c r="P23496" s="1" t="s">
        <v>26</v>
      </c>
      <c r="Q23496" s="1" t="s">
        <v>27</v>
      </c>
      <c r="R23496" s="1" t="s">
        <v>269</v>
      </c>
      <c r="S23496" s="1" t="s">
        <v>44</v>
      </c>
      <c r="T23496">
        <v>22.75</v>
      </c>
    </row>
    <row r="23497" spans="1:20" x14ac:dyDescent="0.2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s="1" t="s">
        <v>20</v>
      </c>
      <c r="G23497">
        <v>0.1565</v>
      </c>
      <c r="H23497">
        <v>979.57</v>
      </c>
      <c r="I23497" s="1" t="s">
        <v>53</v>
      </c>
      <c r="J23497" s="1" t="s">
        <v>105</v>
      </c>
      <c r="K23497" s="1" t="s">
        <v>119</v>
      </c>
      <c r="L23497" s="1" t="s">
        <v>38</v>
      </c>
      <c r="M23497">
        <v>140000</v>
      </c>
      <c r="N23497" s="1" t="s">
        <v>25</v>
      </c>
      <c r="O23497" s="2">
        <v>40634</v>
      </c>
      <c r="P23497" s="1" t="s">
        <v>26</v>
      </c>
      <c r="Q23497" s="1" t="s">
        <v>27</v>
      </c>
      <c r="R23497" s="1" t="s">
        <v>93</v>
      </c>
      <c r="S23497" s="1" t="s">
        <v>94</v>
      </c>
      <c r="T23497">
        <v>20.350000000000001</v>
      </c>
    </row>
    <row r="23498" spans="1:20" x14ac:dyDescent="0.25">
      <c r="A23498">
        <v>733526</v>
      </c>
      <c r="B23498">
        <v>929903</v>
      </c>
      <c r="C23498">
        <v>20000</v>
      </c>
      <c r="D23498">
        <v>20000</v>
      </c>
      <c r="E23498">
        <v>18874</v>
      </c>
      <c r="F23498" s="1" t="s">
        <v>73</v>
      </c>
      <c r="G23498">
        <v>0.16769999999999999</v>
      </c>
      <c r="H23498">
        <v>494.59</v>
      </c>
      <c r="I23498" s="1" t="s">
        <v>95</v>
      </c>
      <c r="J23498" s="1" t="s">
        <v>114</v>
      </c>
      <c r="K23498" s="1" t="s">
        <v>97</v>
      </c>
      <c r="L23498" s="1" t="s">
        <v>49</v>
      </c>
      <c r="M23498">
        <v>57000</v>
      </c>
      <c r="N23498" s="1" t="s">
        <v>25</v>
      </c>
      <c r="O23498" s="2">
        <v>40634</v>
      </c>
      <c r="P23498" s="1" t="s">
        <v>56</v>
      </c>
      <c r="Q23498" s="1" t="s">
        <v>27</v>
      </c>
      <c r="R23498" s="1" t="s">
        <v>696</v>
      </c>
      <c r="S23498" s="1" t="s">
        <v>84</v>
      </c>
      <c r="T23498">
        <v>12.27</v>
      </c>
    </row>
    <row r="23499" spans="1:20" x14ac:dyDescent="0.2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s="1" t="s">
        <v>73</v>
      </c>
      <c r="G23499">
        <v>0.13800000000000001</v>
      </c>
      <c r="H23499">
        <v>370.64</v>
      </c>
      <c r="I23499" s="1" t="s">
        <v>35</v>
      </c>
      <c r="J23499" s="1" t="s">
        <v>70</v>
      </c>
      <c r="K23499" s="1" t="s">
        <v>60</v>
      </c>
      <c r="L23499" s="1" t="s">
        <v>24</v>
      </c>
      <c r="M23499">
        <v>70000</v>
      </c>
      <c r="N23499" s="1" t="s">
        <v>25</v>
      </c>
      <c r="O23499" s="2">
        <v>40634</v>
      </c>
      <c r="P23499" s="1" t="s">
        <v>26</v>
      </c>
      <c r="Q23499" s="1" t="s">
        <v>82</v>
      </c>
      <c r="R23499" s="1" t="s">
        <v>702</v>
      </c>
      <c r="S23499" s="1" t="s">
        <v>34</v>
      </c>
      <c r="T23499">
        <v>6.7</v>
      </c>
    </row>
    <row r="23500" spans="1:20" x14ac:dyDescent="0.2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s="1" t="s">
        <v>20</v>
      </c>
      <c r="G23500">
        <v>7.6600000000000001E-2</v>
      </c>
      <c r="H23500">
        <v>84.19</v>
      </c>
      <c r="I23500" s="1" t="s">
        <v>51</v>
      </c>
      <c r="J23500" s="1" t="s">
        <v>52</v>
      </c>
      <c r="K23500" s="1" t="s">
        <v>37</v>
      </c>
      <c r="L23500" s="1" t="s">
        <v>49</v>
      </c>
      <c r="M23500">
        <v>140000</v>
      </c>
      <c r="N23500" s="1" t="s">
        <v>564</v>
      </c>
      <c r="O23500" s="2">
        <v>40634</v>
      </c>
      <c r="P23500" s="1" t="s">
        <v>26</v>
      </c>
      <c r="Q23500" s="1" t="s">
        <v>66</v>
      </c>
      <c r="R23500" s="1" t="s">
        <v>93</v>
      </c>
      <c r="S23500" s="1" t="s">
        <v>94</v>
      </c>
      <c r="T23500">
        <v>14.04</v>
      </c>
    </row>
    <row r="23501" spans="1:20" x14ac:dyDescent="0.2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s="1" t="s">
        <v>20</v>
      </c>
      <c r="G23501">
        <v>7.2900000000000006E-2</v>
      </c>
      <c r="H23501">
        <v>186.06</v>
      </c>
      <c r="I23501" s="1" t="s">
        <v>51</v>
      </c>
      <c r="J23501" s="1" t="s">
        <v>78</v>
      </c>
      <c r="K23501" s="1" t="s">
        <v>37</v>
      </c>
      <c r="L23501" s="1" t="s">
        <v>24</v>
      </c>
      <c r="M23501">
        <v>61000</v>
      </c>
      <c r="N23501" s="1" t="s">
        <v>31</v>
      </c>
      <c r="O23501" s="2">
        <v>40634</v>
      </c>
      <c r="P23501" s="1" t="s">
        <v>26</v>
      </c>
      <c r="Q23501" s="1" t="s">
        <v>89</v>
      </c>
      <c r="R23501" s="1" t="s">
        <v>573</v>
      </c>
      <c r="S23501" s="1" t="s">
        <v>44</v>
      </c>
      <c r="T23501">
        <v>15.64</v>
      </c>
    </row>
    <row r="23502" spans="1:20" x14ac:dyDescent="0.2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s="1" t="s">
        <v>20</v>
      </c>
      <c r="G23502">
        <v>9.6299999999999997E-2</v>
      </c>
      <c r="H23502">
        <v>128.38</v>
      </c>
      <c r="I23502" s="1" t="s">
        <v>21</v>
      </c>
      <c r="J23502" s="1" t="s">
        <v>59</v>
      </c>
      <c r="K23502" s="1" t="s">
        <v>801</v>
      </c>
      <c r="L23502" s="1" t="s">
        <v>49</v>
      </c>
      <c r="M23502">
        <v>35000</v>
      </c>
      <c r="N23502" s="1" t="s">
        <v>564</v>
      </c>
      <c r="O23502" s="2">
        <v>40634</v>
      </c>
      <c r="P23502" s="1" t="s">
        <v>26</v>
      </c>
      <c r="Q23502" s="1" t="s">
        <v>66</v>
      </c>
      <c r="R23502" s="1" t="s">
        <v>534</v>
      </c>
      <c r="S23502" s="1" t="s">
        <v>129</v>
      </c>
      <c r="T23502">
        <v>1.37</v>
      </c>
    </row>
    <row r="23503" spans="1:20" x14ac:dyDescent="0.2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s="1" t="s">
        <v>73</v>
      </c>
      <c r="G23503">
        <v>0.1037</v>
      </c>
      <c r="H23503">
        <v>160.72999999999999</v>
      </c>
      <c r="I23503" s="1" t="s">
        <v>21</v>
      </c>
      <c r="J23503" s="1" t="s">
        <v>45</v>
      </c>
      <c r="K23503" s="1" t="s">
        <v>55</v>
      </c>
      <c r="L23503" s="1" t="s">
        <v>24</v>
      </c>
      <c r="M23503">
        <v>84000</v>
      </c>
      <c r="N23503" s="1" t="s">
        <v>564</v>
      </c>
      <c r="O23503" s="2">
        <v>40634</v>
      </c>
      <c r="P23503" s="1" t="s">
        <v>26</v>
      </c>
      <c r="Q23503" s="1" t="s">
        <v>63</v>
      </c>
      <c r="R23503" s="1" t="s">
        <v>334</v>
      </c>
      <c r="S23503" s="1" t="s">
        <v>34</v>
      </c>
      <c r="T23503">
        <v>17.79</v>
      </c>
    </row>
    <row r="23504" spans="1:20" x14ac:dyDescent="0.2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s="1" t="s">
        <v>20</v>
      </c>
      <c r="G23504">
        <v>0.1268</v>
      </c>
      <c r="H23504">
        <v>335.41</v>
      </c>
      <c r="I23504" s="1" t="s">
        <v>35</v>
      </c>
      <c r="J23504" s="1" t="s">
        <v>85</v>
      </c>
      <c r="K23504" s="1" t="s">
        <v>46</v>
      </c>
      <c r="L23504" s="1" t="s">
        <v>49</v>
      </c>
      <c r="M23504">
        <v>134400</v>
      </c>
      <c r="N23504" s="1" t="s">
        <v>25</v>
      </c>
      <c r="O23504" s="2">
        <v>40634</v>
      </c>
      <c r="P23504" s="1" t="s">
        <v>26</v>
      </c>
      <c r="Q23504" s="1" t="s">
        <v>82</v>
      </c>
      <c r="R23504" s="1" t="s">
        <v>768</v>
      </c>
      <c r="S23504" s="1" t="s">
        <v>197</v>
      </c>
      <c r="T23504">
        <v>20.04</v>
      </c>
    </row>
    <row r="23505" spans="1:20" x14ac:dyDescent="0.2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s="1" t="s">
        <v>73</v>
      </c>
      <c r="G23505">
        <v>0.14169999999999999</v>
      </c>
      <c r="H23505">
        <v>327</v>
      </c>
      <c r="I23505" s="1" t="s">
        <v>35</v>
      </c>
      <c r="J23505" s="1" t="s">
        <v>48</v>
      </c>
      <c r="K23505" s="1" t="s">
        <v>37</v>
      </c>
      <c r="L23505" s="1" t="s">
        <v>24</v>
      </c>
      <c r="M23505">
        <v>50004</v>
      </c>
      <c r="N23505" s="1" t="s">
        <v>564</v>
      </c>
      <c r="O23505" s="2">
        <v>40634</v>
      </c>
      <c r="P23505" s="1" t="s">
        <v>26</v>
      </c>
      <c r="Q23505" s="1" t="s">
        <v>27</v>
      </c>
      <c r="R23505" s="1" t="s">
        <v>471</v>
      </c>
      <c r="S23505" s="1" t="s">
        <v>65</v>
      </c>
      <c r="T23505">
        <v>13.03</v>
      </c>
    </row>
    <row r="23506" spans="1:20" x14ac:dyDescent="0.25">
      <c r="A23506">
        <v>733695</v>
      </c>
      <c r="B23506">
        <v>930086</v>
      </c>
      <c r="C23506">
        <v>19200</v>
      </c>
      <c r="D23506">
        <v>19200</v>
      </c>
      <c r="E23506">
        <v>18848</v>
      </c>
      <c r="F23506" s="1" t="s">
        <v>73</v>
      </c>
      <c r="G23506">
        <v>0.1074</v>
      </c>
      <c r="H23506">
        <v>414.97</v>
      </c>
      <c r="I23506" s="1" t="s">
        <v>21</v>
      </c>
      <c r="J23506" s="1" t="s">
        <v>22</v>
      </c>
      <c r="K23506" s="1" t="s">
        <v>60</v>
      </c>
      <c r="L23506" s="1" t="s">
        <v>49</v>
      </c>
      <c r="M23506">
        <v>100000</v>
      </c>
      <c r="N23506" s="1" t="s">
        <v>25</v>
      </c>
      <c r="O23506" s="2">
        <v>40634</v>
      </c>
      <c r="P23506" s="1" t="s">
        <v>940</v>
      </c>
      <c r="Q23506" s="1" t="s">
        <v>82</v>
      </c>
      <c r="R23506" s="1" t="s">
        <v>403</v>
      </c>
      <c r="S23506" s="1" t="s">
        <v>91</v>
      </c>
      <c r="T23506">
        <v>4.43</v>
      </c>
    </row>
    <row r="23507" spans="1:20" x14ac:dyDescent="0.2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s="1" t="s">
        <v>73</v>
      </c>
      <c r="G23507">
        <v>0.1714</v>
      </c>
      <c r="H23507">
        <v>249.28</v>
      </c>
      <c r="I23507" s="1" t="s">
        <v>95</v>
      </c>
      <c r="J23507" s="1" t="s">
        <v>263</v>
      </c>
      <c r="K23507" s="1" t="s">
        <v>42</v>
      </c>
      <c r="L23507" s="1" t="s">
        <v>38</v>
      </c>
      <c r="M23507">
        <v>54000</v>
      </c>
      <c r="N23507" s="1" t="s">
        <v>564</v>
      </c>
      <c r="O23507" s="2">
        <v>40634</v>
      </c>
      <c r="P23507" s="1" t="s">
        <v>26</v>
      </c>
      <c r="Q23507" s="1" t="s">
        <v>27</v>
      </c>
      <c r="R23507" s="1" t="s">
        <v>155</v>
      </c>
      <c r="S23507" s="1" t="s">
        <v>91</v>
      </c>
      <c r="T23507">
        <v>2.2200000000000002</v>
      </c>
    </row>
    <row r="23508" spans="1:20" x14ac:dyDescent="0.2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s="1" t="s">
        <v>20</v>
      </c>
      <c r="G23508">
        <v>0.1</v>
      </c>
      <c r="H23508">
        <v>154.88999999999999</v>
      </c>
      <c r="I23508" s="1" t="s">
        <v>21</v>
      </c>
      <c r="J23508" s="1" t="s">
        <v>110</v>
      </c>
      <c r="K23508" s="1" t="s">
        <v>97</v>
      </c>
      <c r="L23508" s="1" t="s">
        <v>49</v>
      </c>
      <c r="M23508">
        <v>23000</v>
      </c>
      <c r="N23508" s="1" t="s">
        <v>31</v>
      </c>
      <c r="O23508" s="2">
        <v>40634</v>
      </c>
      <c r="P23508" s="1" t="s">
        <v>26</v>
      </c>
      <c r="Q23508" s="1" t="s">
        <v>82</v>
      </c>
      <c r="R23508" s="1" t="s">
        <v>351</v>
      </c>
      <c r="S23508" s="1" t="s">
        <v>304</v>
      </c>
      <c r="T23508">
        <v>23.37</v>
      </c>
    </row>
    <row r="23509" spans="1:20" x14ac:dyDescent="0.2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s="1" t="s">
        <v>20</v>
      </c>
      <c r="G23509">
        <v>0.10589999999999999</v>
      </c>
      <c r="H23509">
        <v>146.46</v>
      </c>
      <c r="I23509" s="1" t="s">
        <v>21</v>
      </c>
      <c r="J23509" s="1" t="s">
        <v>110</v>
      </c>
      <c r="K23509" s="1" t="s">
        <v>60</v>
      </c>
      <c r="L23509" s="1" t="s">
        <v>24</v>
      </c>
      <c r="M23509">
        <v>35000</v>
      </c>
      <c r="N23509" s="1" t="s">
        <v>31</v>
      </c>
      <c r="O23509" s="2">
        <v>40664</v>
      </c>
      <c r="P23509" s="1" t="s">
        <v>26</v>
      </c>
      <c r="Q23509" s="1" t="s">
        <v>27</v>
      </c>
      <c r="R23509" s="1" t="s">
        <v>382</v>
      </c>
      <c r="S23509" s="1" t="s">
        <v>91</v>
      </c>
      <c r="T23509">
        <v>18.93</v>
      </c>
    </row>
    <row r="23510" spans="1:20" x14ac:dyDescent="0.2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s="1" t="s">
        <v>73</v>
      </c>
      <c r="G23510">
        <v>0.16489999999999999</v>
      </c>
      <c r="H23510">
        <v>196.64</v>
      </c>
      <c r="I23510" s="1" t="s">
        <v>53</v>
      </c>
      <c r="J23510" s="1" t="s">
        <v>75</v>
      </c>
      <c r="K23510" s="1" t="s">
        <v>60</v>
      </c>
      <c r="L23510" s="1" t="s">
        <v>38</v>
      </c>
      <c r="M23510">
        <v>84875</v>
      </c>
      <c r="N23510" s="1" t="s">
        <v>564</v>
      </c>
      <c r="O23510" s="2">
        <v>40695</v>
      </c>
      <c r="P23510" s="1" t="s">
        <v>940</v>
      </c>
      <c r="Q23510" s="1" t="s">
        <v>27</v>
      </c>
      <c r="R23510" s="1" t="s">
        <v>74</v>
      </c>
      <c r="S23510" s="1" t="s">
        <v>29</v>
      </c>
      <c r="T23510">
        <v>11.71</v>
      </c>
    </row>
    <row r="23511" spans="1:20" x14ac:dyDescent="0.2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s="1" t="s">
        <v>20</v>
      </c>
      <c r="G23511">
        <v>0.16020000000000001</v>
      </c>
      <c r="H23511">
        <v>147.71</v>
      </c>
      <c r="I23511" s="1" t="s">
        <v>53</v>
      </c>
      <c r="J23511" s="1" t="s">
        <v>192</v>
      </c>
      <c r="K23511" s="1" t="s">
        <v>801</v>
      </c>
      <c r="L23511" s="1" t="s">
        <v>38</v>
      </c>
      <c r="M23511">
        <v>49000</v>
      </c>
      <c r="N23511" s="1" t="s">
        <v>31</v>
      </c>
      <c r="O23511" s="2">
        <v>40634</v>
      </c>
      <c r="P23511" s="1" t="s">
        <v>26</v>
      </c>
      <c r="Q23511" s="1" t="s">
        <v>27</v>
      </c>
      <c r="R23511" s="1" t="s">
        <v>769</v>
      </c>
      <c r="S23511" s="1" t="s">
        <v>103</v>
      </c>
      <c r="T23511">
        <v>12.61</v>
      </c>
    </row>
    <row r="23512" spans="1:20" x14ac:dyDescent="0.2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s="1" t="s">
        <v>20</v>
      </c>
      <c r="G23512">
        <v>0.1037</v>
      </c>
      <c r="H23512">
        <v>64.89</v>
      </c>
      <c r="I23512" s="1" t="s">
        <v>21</v>
      </c>
      <c r="J23512" s="1" t="s">
        <v>45</v>
      </c>
      <c r="K23512" s="1" t="s">
        <v>107</v>
      </c>
      <c r="L23512" s="1" t="s">
        <v>24</v>
      </c>
      <c r="M23512">
        <v>14400</v>
      </c>
      <c r="N23512" s="1" t="s">
        <v>564</v>
      </c>
      <c r="O23512" s="2">
        <v>40634</v>
      </c>
      <c r="P23512" s="1" t="s">
        <v>26</v>
      </c>
      <c r="Q23512" s="1" t="s">
        <v>27</v>
      </c>
      <c r="R23512" s="1" t="s">
        <v>364</v>
      </c>
      <c r="S23512" s="1" t="s">
        <v>101</v>
      </c>
      <c r="T23512">
        <v>20</v>
      </c>
    </row>
    <row r="23513" spans="1:20" x14ac:dyDescent="0.2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s="1" t="s">
        <v>20</v>
      </c>
      <c r="G23513">
        <v>0.1268</v>
      </c>
      <c r="H23513">
        <v>45.28</v>
      </c>
      <c r="I23513" s="1" t="s">
        <v>35</v>
      </c>
      <c r="J23513" s="1" t="s">
        <v>85</v>
      </c>
      <c r="K23513" s="1" t="s">
        <v>37</v>
      </c>
      <c r="L23513" s="1" t="s">
        <v>24</v>
      </c>
      <c r="M23513">
        <v>69600</v>
      </c>
      <c r="N23513" s="1" t="s">
        <v>564</v>
      </c>
      <c r="O23513" s="2">
        <v>40634</v>
      </c>
      <c r="P23513" s="1" t="s">
        <v>26</v>
      </c>
      <c r="Q23513" s="1" t="s">
        <v>99</v>
      </c>
      <c r="R23513" s="1" t="s">
        <v>406</v>
      </c>
      <c r="S23513" s="1" t="s">
        <v>29</v>
      </c>
      <c r="T23513">
        <v>13.05</v>
      </c>
    </row>
    <row r="23514" spans="1:20" x14ac:dyDescent="0.2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s="1" t="s">
        <v>20</v>
      </c>
      <c r="G23514">
        <v>0.1343</v>
      </c>
      <c r="H23514">
        <v>339.02</v>
      </c>
      <c r="I23514" s="1" t="s">
        <v>35</v>
      </c>
      <c r="J23514" s="1" t="s">
        <v>41</v>
      </c>
      <c r="K23514" s="1" t="s">
        <v>42</v>
      </c>
      <c r="L23514" s="1" t="s">
        <v>49</v>
      </c>
      <c r="M23514">
        <v>305000</v>
      </c>
      <c r="N23514" s="1" t="s">
        <v>25</v>
      </c>
      <c r="O23514" s="2">
        <v>40664</v>
      </c>
      <c r="P23514" s="1" t="s">
        <v>26</v>
      </c>
      <c r="Q23514" s="1" t="s">
        <v>66</v>
      </c>
      <c r="R23514" s="1" t="s">
        <v>686</v>
      </c>
      <c r="S23514" s="1" t="s">
        <v>355</v>
      </c>
      <c r="T23514">
        <v>8.15</v>
      </c>
    </row>
    <row r="23515" spans="1:20" x14ac:dyDescent="0.2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s="1" t="s">
        <v>20</v>
      </c>
      <c r="G23515">
        <v>7.2900000000000006E-2</v>
      </c>
      <c r="H23515">
        <v>347.32</v>
      </c>
      <c r="I23515" s="1" t="s">
        <v>51</v>
      </c>
      <c r="J23515" s="1" t="s">
        <v>78</v>
      </c>
      <c r="K23515" s="1" t="s">
        <v>60</v>
      </c>
      <c r="L23515" s="1" t="s">
        <v>49</v>
      </c>
      <c r="M23515">
        <v>72000</v>
      </c>
      <c r="N23515" s="1" t="s">
        <v>31</v>
      </c>
      <c r="O23515" s="2">
        <v>40634</v>
      </c>
      <c r="P23515" s="1" t="s">
        <v>26</v>
      </c>
      <c r="Q23515" s="1" t="s">
        <v>86</v>
      </c>
      <c r="R23515" s="1" t="s">
        <v>378</v>
      </c>
      <c r="S23515" s="1" t="s">
        <v>29</v>
      </c>
      <c r="T23515">
        <v>5.0199999999999996</v>
      </c>
    </row>
    <row r="23516" spans="1:20" x14ac:dyDescent="0.25">
      <c r="A23516">
        <v>733788</v>
      </c>
      <c r="B23516">
        <v>930194</v>
      </c>
      <c r="C23516">
        <v>14000</v>
      </c>
      <c r="D23516">
        <v>14000</v>
      </c>
      <c r="E23516">
        <v>13901</v>
      </c>
      <c r="F23516" s="1" t="s">
        <v>73</v>
      </c>
      <c r="G23516">
        <v>0.1037</v>
      </c>
      <c r="H23516">
        <v>300.02</v>
      </c>
      <c r="I23516" s="1" t="s">
        <v>21</v>
      </c>
      <c r="J23516" s="1" t="s">
        <v>45</v>
      </c>
      <c r="K23516" s="1" t="s">
        <v>81</v>
      </c>
      <c r="L23516" s="1" t="s">
        <v>24</v>
      </c>
      <c r="M23516">
        <v>52000</v>
      </c>
      <c r="N23516" s="1" t="s">
        <v>564</v>
      </c>
      <c r="O23516" s="2">
        <v>40634</v>
      </c>
      <c r="P23516" s="1" t="s">
        <v>26</v>
      </c>
      <c r="Q23516" s="1" t="s">
        <v>27</v>
      </c>
      <c r="R23516" s="1" t="s">
        <v>413</v>
      </c>
      <c r="S23516" s="1" t="s">
        <v>101</v>
      </c>
      <c r="T23516">
        <v>11.95</v>
      </c>
    </row>
    <row r="23517" spans="1:20" x14ac:dyDescent="0.2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s="1" t="s">
        <v>20</v>
      </c>
      <c r="G23517">
        <v>0.13059999999999999</v>
      </c>
      <c r="H23517">
        <v>687.95</v>
      </c>
      <c r="I23517" s="1" t="s">
        <v>35</v>
      </c>
      <c r="J23517" s="1" t="s">
        <v>36</v>
      </c>
      <c r="K23517" s="1" t="s">
        <v>46</v>
      </c>
      <c r="L23517" s="1" t="s">
        <v>49</v>
      </c>
      <c r="M23517">
        <v>117000</v>
      </c>
      <c r="N23517" s="1" t="s">
        <v>564</v>
      </c>
      <c r="O23517" s="2">
        <v>40634</v>
      </c>
      <c r="P23517" s="1" t="s">
        <v>26</v>
      </c>
      <c r="Q23517" s="1" t="s">
        <v>27</v>
      </c>
      <c r="R23517" s="1" t="s">
        <v>447</v>
      </c>
      <c r="S23517" s="1" t="s">
        <v>122</v>
      </c>
      <c r="T23517">
        <v>10.38</v>
      </c>
    </row>
    <row r="23518" spans="1:20" x14ac:dyDescent="0.2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s="1" t="s">
        <v>20</v>
      </c>
      <c r="G23518">
        <v>0.16489999999999999</v>
      </c>
      <c r="H23518">
        <v>354</v>
      </c>
      <c r="I23518" s="1" t="s">
        <v>53</v>
      </c>
      <c r="J23518" s="1" t="s">
        <v>75</v>
      </c>
      <c r="K23518" s="1" t="s">
        <v>46</v>
      </c>
      <c r="L23518" s="1" t="s">
        <v>24</v>
      </c>
      <c r="M23518">
        <v>95000</v>
      </c>
      <c r="N23518" s="1" t="s">
        <v>25</v>
      </c>
      <c r="O23518" s="2">
        <v>40664</v>
      </c>
      <c r="P23518" s="1" t="s">
        <v>26</v>
      </c>
      <c r="Q23518" s="1" t="s">
        <v>32</v>
      </c>
      <c r="R23518" s="1" t="s">
        <v>149</v>
      </c>
      <c r="S23518" s="1" t="s">
        <v>129</v>
      </c>
      <c r="T23518">
        <v>22</v>
      </c>
    </row>
    <row r="23519" spans="1:20" x14ac:dyDescent="0.2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s="1" t="s">
        <v>20</v>
      </c>
      <c r="G23519">
        <v>7.6600000000000001E-2</v>
      </c>
      <c r="H23519">
        <v>93.54</v>
      </c>
      <c r="I23519" s="1" t="s">
        <v>51</v>
      </c>
      <c r="J23519" s="1" t="s">
        <v>52</v>
      </c>
      <c r="K23519" s="1" t="s">
        <v>37</v>
      </c>
      <c r="L23519" s="1" t="s">
        <v>49</v>
      </c>
      <c r="M23519">
        <v>50000</v>
      </c>
      <c r="N23519" s="1" t="s">
        <v>31</v>
      </c>
      <c r="O23519" s="2">
        <v>40634</v>
      </c>
      <c r="P23519" s="1" t="s">
        <v>26</v>
      </c>
      <c r="Q23519" s="1" t="s">
        <v>66</v>
      </c>
      <c r="R23519" s="1" t="s">
        <v>667</v>
      </c>
      <c r="S23519" s="1" t="s">
        <v>467</v>
      </c>
      <c r="T23519">
        <v>25.56</v>
      </c>
    </row>
    <row r="23520" spans="1:20" x14ac:dyDescent="0.2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s="1" t="s">
        <v>20</v>
      </c>
      <c r="G23520">
        <v>0.1074</v>
      </c>
      <c r="H23520">
        <v>260.93</v>
      </c>
      <c r="I23520" s="1" t="s">
        <v>21</v>
      </c>
      <c r="J23520" s="1" t="s">
        <v>22</v>
      </c>
      <c r="K23520" s="1" t="s">
        <v>37</v>
      </c>
      <c r="L23520" s="1" t="s">
        <v>49</v>
      </c>
      <c r="M23520">
        <v>63189</v>
      </c>
      <c r="N23520" s="1" t="s">
        <v>564</v>
      </c>
      <c r="O23520" s="2">
        <v>40634</v>
      </c>
      <c r="P23520" s="1" t="s">
        <v>26</v>
      </c>
      <c r="Q23520" s="1" t="s">
        <v>27</v>
      </c>
      <c r="R23520" s="1" t="s">
        <v>498</v>
      </c>
      <c r="S23520" s="1" t="s">
        <v>29</v>
      </c>
      <c r="T23520">
        <v>18.12</v>
      </c>
    </row>
    <row r="23521" spans="1:20" x14ac:dyDescent="0.2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s="1" t="s">
        <v>73</v>
      </c>
      <c r="G23521">
        <v>0.13489999999999999</v>
      </c>
      <c r="H23521">
        <v>294.47000000000003</v>
      </c>
      <c r="I23521" s="1" t="s">
        <v>35</v>
      </c>
      <c r="J23521" s="1" t="s">
        <v>36</v>
      </c>
      <c r="K23521" s="1" t="s">
        <v>97</v>
      </c>
      <c r="L23521" s="1" t="s">
        <v>49</v>
      </c>
      <c r="M23521">
        <v>48000</v>
      </c>
      <c r="N23521" s="1" t="s">
        <v>564</v>
      </c>
      <c r="O23521" s="2">
        <v>40664</v>
      </c>
      <c r="P23521" s="1" t="s">
        <v>56</v>
      </c>
      <c r="Q23521" s="1" t="s">
        <v>27</v>
      </c>
      <c r="R23521" s="1" t="s">
        <v>883</v>
      </c>
      <c r="S23521" s="1" t="s">
        <v>109</v>
      </c>
      <c r="T23521">
        <v>26.43</v>
      </c>
    </row>
    <row r="23522" spans="1:20" x14ac:dyDescent="0.2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s="1" t="s">
        <v>20</v>
      </c>
      <c r="G23522">
        <v>0.1037</v>
      </c>
      <c r="H23522">
        <v>291.98</v>
      </c>
      <c r="I23522" s="1" t="s">
        <v>21</v>
      </c>
      <c r="J23522" s="1" t="s">
        <v>45</v>
      </c>
      <c r="K23522" s="1" t="s">
        <v>97</v>
      </c>
      <c r="L23522" s="1" t="s">
        <v>24</v>
      </c>
      <c r="M23522">
        <v>52000</v>
      </c>
      <c r="N23522" s="1" t="s">
        <v>31</v>
      </c>
      <c r="O23522" s="2">
        <v>40634</v>
      </c>
      <c r="P23522" s="1" t="s">
        <v>26</v>
      </c>
      <c r="Q23522" s="1" t="s">
        <v>27</v>
      </c>
      <c r="R23522" s="1" t="s">
        <v>302</v>
      </c>
      <c r="S23522" s="1" t="s">
        <v>29</v>
      </c>
      <c r="T23522">
        <v>19.27</v>
      </c>
    </row>
    <row r="23523" spans="1:20" x14ac:dyDescent="0.2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s="1" t="s">
        <v>20</v>
      </c>
      <c r="G23523">
        <v>6.9199999999999998E-2</v>
      </c>
      <c r="H23523">
        <v>185.05</v>
      </c>
      <c r="I23523" s="1" t="s">
        <v>51</v>
      </c>
      <c r="J23523" s="1" t="s">
        <v>80</v>
      </c>
      <c r="K23523" s="1" t="s">
        <v>37</v>
      </c>
      <c r="L23523" s="1" t="s">
        <v>49</v>
      </c>
      <c r="M23523">
        <v>122000</v>
      </c>
      <c r="N23523" s="1" t="s">
        <v>31</v>
      </c>
      <c r="O23523" s="2">
        <v>40634</v>
      </c>
      <c r="P23523" s="1" t="s">
        <v>26</v>
      </c>
      <c r="Q23523" s="1" t="s">
        <v>86</v>
      </c>
      <c r="R23523" s="1" t="s">
        <v>858</v>
      </c>
      <c r="S23523" s="1" t="s">
        <v>361</v>
      </c>
      <c r="T23523">
        <v>11.11</v>
      </c>
    </row>
    <row r="23524" spans="1:20" x14ac:dyDescent="0.2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s="1" t="s">
        <v>20</v>
      </c>
      <c r="G23524">
        <v>5.4199999999999998E-2</v>
      </c>
      <c r="H23524">
        <v>331.76</v>
      </c>
      <c r="I23524" s="1" t="s">
        <v>51</v>
      </c>
      <c r="J23524" s="1" t="s">
        <v>176</v>
      </c>
      <c r="K23524" s="1" t="s">
        <v>60</v>
      </c>
      <c r="L23524" s="1" t="s">
        <v>49</v>
      </c>
      <c r="M23524">
        <v>54000</v>
      </c>
      <c r="N23524" s="1" t="s">
        <v>31</v>
      </c>
      <c r="O23524" s="2">
        <v>40634</v>
      </c>
      <c r="P23524" s="1" t="s">
        <v>26</v>
      </c>
      <c r="Q23524" s="1" t="s">
        <v>27</v>
      </c>
      <c r="R23524" s="1" t="s">
        <v>93</v>
      </c>
      <c r="S23524" s="1" t="s">
        <v>94</v>
      </c>
      <c r="T23524">
        <v>18.309999999999999</v>
      </c>
    </row>
    <row r="23525" spans="1:20" x14ac:dyDescent="0.2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s="1" t="s">
        <v>73</v>
      </c>
      <c r="G23525">
        <v>0.1037</v>
      </c>
      <c r="H23525">
        <v>182.16</v>
      </c>
      <c r="I23525" s="1" t="s">
        <v>21</v>
      </c>
      <c r="J23525" s="1" t="s">
        <v>45</v>
      </c>
      <c r="K23525" s="1" t="s">
        <v>107</v>
      </c>
      <c r="L23525" s="1" t="s">
        <v>24</v>
      </c>
      <c r="M23525">
        <v>62000</v>
      </c>
      <c r="N23525" s="1" t="s">
        <v>564</v>
      </c>
      <c r="O23525" s="2">
        <v>40634</v>
      </c>
      <c r="P23525" s="1" t="s">
        <v>26</v>
      </c>
      <c r="Q23525" s="1" t="s">
        <v>82</v>
      </c>
      <c r="R23525" s="1" t="s">
        <v>504</v>
      </c>
      <c r="S23525" s="1" t="s">
        <v>29</v>
      </c>
      <c r="T23525">
        <v>14.42</v>
      </c>
    </row>
    <row r="23526" spans="1:20" x14ac:dyDescent="0.2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s="1" t="s">
        <v>73</v>
      </c>
      <c r="G23526">
        <v>0.20619999999999999</v>
      </c>
      <c r="H23526">
        <v>573.04</v>
      </c>
      <c r="I23526" s="1" t="s">
        <v>143</v>
      </c>
      <c r="J23526" s="1" t="s">
        <v>171</v>
      </c>
      <c r="K23526" s="1" t="s">
        <v>37</v>
      </c>
      <c r="L23526" s="1" t="s">
        <v>49</v>
      </c>
      <c r="M23526">
        <v>92000</v>
      </c>
      <c r="N23526" s="1" t="s">
        <v>25</v>
      </c>
      <c r="O23526" s="2">
        <v>40664</v>
      </c>
      <c r="P23526" s="1" t="s">
        <v>56</v>
      </c>
      <c r="Q23526" s="1" t="s">
        <v>82</v>
      </c>
      <c r="R23526" s="1" t="s">
        <v>554</v>
      </c>
      <c r="S23526" s="1" t="s">
        <v>129</v>
      </c>
      <c r="T23526">
        <v>10.67</v>
      </c>
    </row>
    <row r="23527" spans="1:20" x14ac:dyDescent="0.2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s="1" t="s">
        <v>20</v>
      </c>
      <c r="G23527">
        <v>7.2900000000000006E-2</v>
      </c>
      <c r="H23527">
        <v>178.31</v>
      </c>
      <c r="I23527" s="1" t="s">
        <v>51</v>
      </c>
      <c r="J23527" s="1" t="s">
        <v>78</v>
      </c>
      <c r="K23527" s="1" t="s">
        <v>81</v>
      </c>
      <c r="L23527" s="1" t="s">
        <v>24</v>
      </c>
      <c r="M23527">
        <v>85000</v>
      </c>
      <c r="N23527" s="1" t="s">
        <v>31</v>
      </c>
      <c r="O23527" s="2">
        <v>40634</v>
      </c>
      <c r="P23527" s="1" t="s">
        <v>26</v>
      </c>
      <c r="Q23527" s="1" t="s">
        <v>32</v>
      </c>
      <c r="R23527" s="1" t="s">
        <v>516</v>
      </c>
      <c r="S23527" s="1" t="s">
        <v>29</v>
      </c>
      <c r="T23527">
        <v>17.25</v>
      </c>
    </row>
    <row r="23528" spans="1:20" x14ac:dyDescent="0.2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s="1" t="s">
        <v>73</v>
      </c>
      <c r="G23528">
        <v>0.1565</v>
      </c>
      <c r="H23528">
        <v>119.46</v>
      </c>
      <c r="I23528" s="1" t="s">
        <v>53</v>
      </c>
      <c r="J23528" s="1" t="s">
        <v>105</v>
      </c>
      <c r="K23528" s="1" t="s">
        <v>60</v>
      </c>
      <c r="L23528" s="1" t="s">
        <v>49</v>
      </c>
      <c r="M23528">
        <v>35000</v>
      </c>
      <c r="N23528" s="1" t="s">
        <v>31</v>
      </c>
      <c r="O23528" s="2">
        <v>40634</v>
      </c>
      <c r="P23528" s="1" t="s">
        <v>56</v>
      </c>
      <c r="Q23528" s="1" t="s">
        <v>82</v>
      </c>
      <c r="R23528" s="1" t="s">
        <v>434</v>
      </c>
      <c r="S23528" s="1" t="s">
        <v>355</v>
      </c>
      <c r="T23528">
        <v>19.41</v>
      </c>
    </row>
    <row r="23529" spans="1:20" x14ac:dyDescent="0.2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s="1" t="s">
        <v>20</v>
      </c>
      <c r="G23529">
        <v>7.6600000000000001E-2</v>
      </c>
      <c r="H23529">
        <v>233.85</v>
      </c>
      <c r="I23529" s="1" t="s">
        <v>51</v>
      </c>
      <c r="J23529" s="1" t="s">
        <v>52</v>
      </c>
      <c r="K23529" s="1" t="s">
        <v>46</v>
      </c>
      <c r="L23529" s="1" t="s">
        <v>49</v>
      </c>
      <c r="M23529">
        <v>83000</v>
      </c>
      <c r="N23529" s="1" t="s">
        <v>31</v>
      </c>
      <c r="O23529" s="2">
        <v>40634</v>
      </c>
      <c r="P23529" s="1" t="s">
        <v>26</v>
      </c>
      <c r="Q23529" s="1" t="s">
        <v>27</v>
      </c>
      <c r="R23529" s="1" t="s">
        <v>213</v>
      </c>
      <c r="S23529" s="1" t="s">
        <v>129</v>
      </c>
      <c r="T23529">
        <v>13.76</v>
      </c>
    </row>
    <row r="23530" spans="1:20" x14ac:dyDescent="0.2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s="1" t="s">
        <v>20</v>
      </c>
      <c r="G23530">
        <v>0.1074</v>
      </c>
      <c r="H23530">
        <v>260.93</v>
      </c>
      <c r="I23530" s="1" t="s">
        <v>21</v>
      </c>
      <c r="J23530" s="1" t="s">
        <v>22</v>
      </c>
      <c r="K23530" s="1" t="s">
        <v>60</v>
      </c>
      <c r="L23530" s="1" t="s">
        <v>24</v>
      </c>
      <c r="M23530">
        <v>75000</v>
      </c>
      <c r="N23530" s="1" t="s">
        <v>564</v>
      </c>
      <c r="O23530" s="2">
        <v>40634</v>
      </c>
      <c r="P23530" s="1" t="s">
        <v>26</v>
      </c>
      <c r="Q23530" s="1" t="s">
        <v>27</v>
      </c>
      <c r="R23530" s="1" t="s">
        <v>512</v>
      </c>
      <c r="S23530" s="1" t="s">
        <v>84</v>
      </c>
      <c r="T23530">
        <v>4.0599999999999996</v>
      </c>
    </row>
    <row r="23531" spans="1:20" x14ac:dyDescent="0.2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s="1" t="s">
        <v>73</v>
      </c>
      <c r="G23531">
        <v>0.1111</v>
      </c>
      <c r="H23531">
        <v>130.79</v>
      </c>
      <c r="I23531" s="1" t="s">
        <v>21</v>
      </c>
      <c r="J23531" s="1" t="s">
        <v>30</v>
      </c>
      <c r="K23531" s="1" t="s">
        <v>124</v>
      </c>
      <c r="L23531" s="1" t="s">
        <v>24</v>
      </c>
      <c r="M23531">
        <v>30000</v>
      </c>
      <c r="N23531" s="1" t="s">
        <v>25</v>
      </c>
      <c r="O23531" s="2">
        <v>40634</v>
      </c>
      <c r="P23531" s="1" t="s">
        <v>26</v>
      </c>
      <c r="Q23531" s="1" t="s">
        <v>32</v>
      </c>
      <c r="R23531" s="1" t="s">
        <v>166</v>
      </c>
      <c r="S23531" s="1" t="s">
        <v>91</v>
      </c>
      <c r="T23531">
        <v>19.28</v>
      </c>
    </row>
    <row r="23532" spans="1:20" x14ac:dyDescent="0.2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s="1" t="s">
        <v>20</v>
      </c>
      <c r="G23532">
        <v>0.1037</v>
      </c>
      <c r="H23532">
        <v>103.82</v>
      </c>
      <c r="I23532" s="1" t="s">
        <v>21</v>
      </c>
      <c r="J23532" s="1" t="s">
        <v>45</v>
      </c>
      <c r="K23532" s="1" t="s">
        <v>119</v>
      </c>
      <c r="L23532" s="1" t="s">
        <v>24</v>
      </c>
      <c r="M23532">
        <v>37000</v>
      </c>
      <c r="N23532" s="1" t="s">
        <v>564</v>
      </c>
      <c r="O23532" s="2">
        <v>40634</v>
      </c>
      <c r="P23532" s="1" t="s">
        <v>56</v>
      </c>
      <c r="Q23532" s="1" t="s">
        <v>568</v>
      </c>
      <c r="R23532" s="1" t="s">
        <v>557</v>
      </c>
      <c r="S23532" s="1" t="s">
        <v>129</v>
      </c>
      <c r="T23532">
        <v>18</v>
      </c>
    </row>
    <row r="23533" spans="1:20" x14ac:dyDescent="0.2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s="1" t="s">
        <v>73</v>
      </c>
      <c r="G23533">
        <v>0.1714</v>
      </c>
      <c r="H23533">
        <v>324.07</v>
      </c>
      <c r="I23533" s="1" t="s">
        <v>95</v>
      </c>
      <c r="J23533" s="1" t="s">
        <v>263</v>
      </c>
      <c r="K23533" s="1" t="s">
        <v>81</v>
      </c>
      <c r="L23533" s="1" t="s">
        <v>49</v>
      </c>
      <c r="M23533">
        <v>50000</v>
      </c>
      <c r="N23533" s="1" t="s">
        <v>31</v>
      </c>
      <c r="O23533" s="2">
        <v>40634</v>
      </c>
      <c r="P23533" s="1" t="s">
        <v>26</v>
      </c>
      <c r="Q23533" s="1" t="s">
        <v>27</v>
      </c>
      <c r="R23533" s="1" t="s">
        <v>534</v>
      </c>
      <c r="S23533" s="1" t="s">
        <v>129</v>
      </c>
      <c r="T23533">
        <v>22.73</v>
      </c>
    </row>
    <row r="23534" spans="1:20" x14ac:dyDescent="0.2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s="1" t="s">
        <v>73</v>
      </c>
      <c r="G23534">
        <v>0.1037</v>
      </c>
      <c r="H23534">
        <v>182.16</v>
      </c>
      <c r="I23534" s="1" t="s">
        <v>21</v>
      </c>
      <c r="J23534" s="1" t="s">
        <v>45</v>
      </c>
      <c r="K23534" s="1" t="s">
        <v>97</v>
      </c>
      <c r="L23534" s="1" t="s">
        <v>49</v>
      </c>
      <c r="M23534">
        <v>30118</v>
      </c>
      <c r="N23534" s="1" t="s">
        <v>31</v>
      </c>
      <c r="O23534" s="2">
        <v>40634</v>
      </c>
      <c r="P23534" s="1" t="s">
        <v>26</v>
      </c>
      <c r="Q23534" s="1" t="s">
        <v>32</v>
      </c>
      <c r="R23534" s="1" t="s">
        <v>331</v>
      </c>
      <c r="S23534" s="1" t="s">
        <v>34</v>
      </c>
      <c r="T23534">
        <v>20.36</v>
      </c>
    </row>
    <row r="23535" spans="1:20" x14ac:dyDescent="0.2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s="1" t="s">
        <v>73</v>
      </c>
      <c r="G23535">
        <v>0.16020000000000001</v>
      </c>
      <c r="H23535">
        <v>554.70000000000005</v>
      </c>
      <c r="I23535" s="1" t="s">
        <v>53</v>
      </c>
      <c r="J23535" s="1" t="s">
        <v>192</v>
      </c>
      <c r="K23535" s="1" t="s">
        <v>37</v>
      </c>
      <c r="L23535" s="1" t="s">
        <v>49</v>
      </c>
      <c r="M23535">
        <v>90000</v>
      </c>
      <c r="N23535" s="1" t="s">
        <v>25</v>
      </c>
      <c r="O23535" s="2">
        <v>40664</v>
      </c>
      <c r="P23535" s="1" t="s">
        <v>26</v>
      </c>
      <c r="Q23535" s="1" t="s">
        <v>27</v>
      </c>
      <c r="R23535" s="1" t="s">
        <v>384</v>
      </c>
      <c r="S23535" s="1" t="s">
        <v>212</v>
      </c>
      <c r="T23535">
        <v>15.77</v>
      </c>
    </row>
    <row r="23536" spans="1:20" x14ac:dyDescent="0.2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s="1" t="s">
        <v>20</v>
      </c>
      <c r="G23536">
        <v>5.4199999999999998E-2</v>
      </c>
      <c r="H23536">
        <v>60.32</v>
      </c>
      <c r="I23536" s="1" t="s">
        <v>51</v>
      </c>
      <c r="J23536" s="1" t="s">
        <v>176</v>
      </c>
      <c r="K23536" s="1" t="s">
        <v>37</v>
      </c>
      <c r="L23536" s="1" t="s">
        <v>49</v>
      </c>
      <c r="M23536">
        <v>54000</v>
      </c>
      <c r="N23536" s="1" t="s">
        <v>25</v>
      </c>
      <c r="O23536" s="2">
        <v>40634</v>
      </c>
      <c r="P23536" s="1" t="s">
        <v>26</v>
      </c>
      <c r="Q23536" s="1" t="s">
        <v>27</v>
      </c>
      <c r="R23536" s="1" t="s">
        <v>287</v>
      </c>
      <c r="S23536" s="1" t="s">
        <v>29</v>
      </c>
      <c r="T23536">
        <v>5.62</v>
      </c>
    </row>
    <row r="23537" spans="1:20" x14ac:dyDescent="0.2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s="1" t="s">
        <v>73</v>
      </c>
      <c r="G23537">
        <v>0.13800000000000001</v>
      </c>
      <c r="H23537">
        <v>520.63</v>
      </c>
      <c r="I23537" s="1" t="s">
        <v>35</v>
      </c>
      <c r="J23537" s="1" t="s">
        <v>70</v>
      </c>
      <c r="K23537" s="1" t="s">
        <v>37</v>
      </c>
      <c r="L23537" s="1" t="s">
        <v>49</v>
      </c>
      <c r="M23537">
        <v>49000</v>
      </c>
      <c r="N23537" s="1" t="s">
        <v>25</v>
      </c>
      <c r="O23537" s="2">
        <v>40664</v>
      </c>
      <c r="P23537" s="1" t="s">
        <v>26</v>
      </c>
      <c r="Q23537" s="1" t="s">
        <v>82</v>
      </c>
      <c r="R23537" s="1" t="s">
        <v>255</v>
      </c>
      <c r="S23537" s="1" t="s">
        <v>34</v>
      </c>
      <c r="T23537">
        <v>16.7</v>
      </c>
    </row>
    <row r="23538" spans="1:20" x14ac:dyDescent="0.2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s="1" t="s">
        <v>20</v>
      </c>
      <c r="G23538">
        <v>9.6299999999999997E-2</v>
      </c>
      <c r="H23538">
        <v>320.94</v>
      </c>
      <c r="I23538" s="1" t="s">
        <v>21</v>
      </c>
      <c r="J23538" s="1" t="s">
        <v>59</v>
      </c>
      <c r="K23538" s="1" t="s">
        <v>97</v>
      </c>
      <c r="L23538" s="1" t="s">
        <v>49</v>
      </c>
      <c r="M23538">
        <v>50750</v>
      </c>
      <c r="N23538" s="1" t="s">
        <v>31</v>
      </c>
      <c r="O23538" s="2">
        <v>40634</v>
      </c>
      <c r="P23538" s="1" t="s">
        <v>26</v>
      </c>
      <c r="Q23538" s="1" t="s">
        <v>32</v>
      </c>
      <c r="R23538" s="1" t="s">
        <v>354</v>
      </c>
      <c r="S23538" s="1" t="s">
        <v>355</v>
      </c>
      <c r="T23538">
        <v>13.43</v>
      </c>
    </row>
    <row r="23539" spans="1:20" x14ac:dyDescent="0.2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s="1" t="s">
        <v>20</v>
      </c>
      <c r="G23539">
        <v>8.4900000000000003E-2</v>
      </c>
      <c r="H23539">
        <v>368.5</v>
      </c>
      <c r="I23539" s="1" t="s">
        <v>51</v>
      </c>
      <c r="J23539" s="1" t="s">
        <v>52</v>
      </c>
      <c r="K23539" s="1" t="s">
        <v>55</v>
      </c>
      <c r="L23539" s="1" t="s">
        <v>49</v>
      </c>
      <c r="M23539">
        <v>48000</v>
      </c>
      <c r="N23539" s="1" t="s">
        <v>25</v>
      </c>
      <c r="O23539" s="2">
        <v>40664</v>
      </c>
      <c r="P23539" s="1" t="s">
        <v>26</v>
      </c>
      <c r="Q23539" s="1" t="s">
        <v>82</v>
      </c>
      <c r="R23539" s="1" t="s">
        <v>605</v>
      </c>
      <c r="S23539" s="1" t="s">
        <v>101</v>
      </c>
      <c r="T23539">
        <v>12.3</v>
      </c>
    </row>
    <row r="23540" spans="1:20" x14ac:dyDescent="0.2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s="1" t="s">
        <v>73</v>
      </c>
      <c r="G23540">
        <v>0.1111</v>
      </c>
      <c r="H23540">
        <v>392.36</v>
      </c>
      <c r="I23540" s="1" t="s">
        <v>21</v>
      </c>
      <c r="J23540" s="1" t="s">
        <v>30</v>
      </c>
      <c r="K23540" s="1" t="s">
        <v>37</v>
      </c>
      <c r="L23540" s="1" t="s">
        <v>49</v>
      </c>
      <c r="M23540">
        <v>138000</v>
      </c>
      <c r="N23540" s="1" t="s">
        <v>25</v>
      </c>
      <c r="O23540" s="2">
        <v>40664</v>
      </c>
      <c r="P23540" s="1" t="s">
        <v>26</v>
      </c>
      <c r="Q23540" s="1" t="s">
        <v>27</v>
      </c>
      <c r="R23540" s="1" t="s">
        <v>861</v>
      </c>
      <c r="S23540" s="1" t="s">
        <v>40</v>
      </c>
      <c r="T23540">
        <v>26.4</v>
      </c>
    </row>
    <row r="23541" spans="1:20" x14ac:dyDescent="0.2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s="1" t="s">
        <v>20</v>
      </c>
      <c r="G23541">
        <v>7.2900000000000006E-2</v>
      </c>
      <c r="H23541">
        <v>155.05000000000001</v>
      </c>
      <c r="I23541" s="1" t="s">
        <v>51</v>
      </c>
      <c r="J23541" s="1" t="s">
        <v>78</v>
      </c>
      <c r="K23541" s="1" t="s">
        <v>46</v>
      </c>
      <c r="L23541" s="1" t="s">
        <v>24</v>
      </c>
      <c r="M23541">
        <v>40000</v>
      </c>
      <c r="N23541" s="1" t="s">
        <v>564</v>
      </c>
      <c r="O23541" s="2">
        <v>40634</v>
      </c>
      <c r="P23541" s="1" t="s">
        <v>26</v>
      </c>
      <c r="Q23541" s="1" t="s">
        <v>32</v>
      </c>
      <c r="R23541" s="1" t="s">
        <v>108</v>
      </c>
      <c r="S23541" s="1" t="s">
        <v>109</v>
      </c>
      <c r="T23541">
        <v>3.84</v>
      </c>
    </row>
    <row r="23542" spans="1:20" x14ac:dyDescent="0.2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s="1" t="s">
        <v>20</v>
      </c>
      <c r="G23542">
        <v>0.1</v>
      </c>
      <c r="H23542">
        <v>290.41000000000003</v>
      </c>
      <c r="I23542" s="1" t="s">
        <v>21</v>
      </c>
      <c r="J23542" s="1" t="s">
        <v>110</v>
      </c>
      <c r="K23542" s="1" t="s">
        <v>23</v>
      </c>
      <c r="L23542" s="1" t="s">
        <v>24</v>
      </c>
      <c r="M23542">
        <v>70000</v>
      </c>
      <c r="N23542" s="1" t="s">
        <v>31</v>
      </c>
      <c r="O23542" s="2">
        <v>40634</v>
      </c>
      <c r="P23542" s="1" t="s">
        <v>26</v>
      </c>
      <c r="Q23542" s="1" t="s">
        <v>27</v>
      </c>
      <c r="R23542" s="1" t="s">
        <v>420</v>
      </c>
      <c r="S23542" s="1" t="s">
        <v>88</v>
      </c>
      <c r="T23542">
        <v>15.99</v>
      </c>
    </row>
    <row r="23543" spans="1:20" x14ac:dyDescent="0.2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s="1" t="s">
        <v>20</v>
      </c>
      <c r="G23543">
        <v>0.11990000000000001</v>
      </c>
      <c r="H23543">
        <v>99.63</v>
      </c>
      <c r="I23543" s="1" t="s">
        <v>21</v>
      </c>
      <c r="J23543" s="1" t="s">
        <v>30</v>
      </c>
      <c r="K23543" s="1" t="s">
        <v>46</v>
      </c>
      <c r="L23543" s="1" t="s">
        <v>24</v>
      </c>
      <c r="M23543">
        <v>45000</v>
      </c>
      <c r="N23543" s="1" t="s">
        <v>31</v>
      </c>
      <c r="O23543" s="2">
        <v>40664</v>
      </c>
      <c r="P23543" s="1" t="s">
        <v>26</v>
      </c>
      <c r="Q23543" s="1" t="s">
        <v>32</v>
      </c>
      <c r="R23543" s="1" t="s">
        <v>168</v>
      </c>
      <c r="S23543" s="1" t="s">
        <v>94</v>
      </c>
      <c r="T23543">
        <v>15.09</v>
      </c>
    </row>
    <row r="23544" spans="1:20" x14ac:dyDescent="0.2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s="1" t="s">
        <v>20</v>
      </c>
      <c r="G23544">
        <v>9.6299999999999997E-2</v>
      </c>
      <c r="H23544">
        <v>231.08</v>
      </c>
      <c r="I23544" s="1" t="s">
        <v>21</v>
      </c>
      <c r="J23544" s="1" t="s">
        <v>59</v>
      </c>
      <c r="K23544" s="1" t="s">
        <v>119</v>
      </c>
      <c r="L23544" s="1" t="s">
        <v>24</v>
      </c>
      <c r="M23544">
        <v>54996</v>
      </c>
      <c r="N23544" s="1" t="s">
        <v>31</v>
      </c>
      <c r="O23544" s="2">
        <v>40634</v>
      </c>
      <c r="P23544" s="1" t="s">
        <v>26</v>
      </c>
      <c r="Q23544" s="1" t="s">
        <v>27</v>
      </c>
      <c r="R23544" s="1" t="s">
        <v>47</v>
      </c>
      <c r="S23544" s="1" t="s">
        <v>29</v>
      </c>
      <c r="T23544">
        <v>14.36</v>
      </c>
    </row>
    <row r="23545" spans="1:20" x14ac:dyDescent="0.2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s="1" t="s">
        <v>20</v>
      </c>
      <c r="G23545">
        <v>7.2900000000000006E-2</v>
      </c>
      <c r="H23545">
        <v>31.01</v>
      </c>
      <c r="I23545" s="1" t="s">
        <v>51</v>
      </c>
      <c r="J23545" s="1" t="s">
        <v>78</v>
      </c>
      <c r="K23545" s="1" t="s">
        <v>37</v>
      </c>
      <c r="L23545" s="1" t="s">
        <v>38</v>
      </c>
      <c r="M23545">
        <v>15600</v>
      </c>
      <c r="N23545" s="1" t="s">
        <v>31</v>
      </c>
      <c r="O23545" s="2">
        <v>40634</v>
      </c>
      <c r="P23545" s="1" t="s">
        <v>26</v>
      </c>
      <c r="Q23545" s="1" t="s">
        <v>86</v>
      </c>
      <c r="R23545" s="1" t="s">
        <v>622</v>
      </c>
      <c r="S23545" s="1" t="s">
        <v>65</v>
      </c>
      <c r="T23545">
        <v>26.85</v>
      </c>
    </row>
    <row r="23546" spans="1:20" x14ac:dyDescent="0.25">
      <c r="A23546">
        <v>734294</v>
      </c>
      <c r="B23546">
        <v>930799</v>
      </c>
      <c r="C23546">
        <v>18225</v>
      </c>
      <c r="D23546">
        <v>18225</v>
      </c>
      <c r="E23546">
        <v>17853</v>
      </c>
      <c r="F23546" s="1" t="s">
        <v>73</v>
      </c>
      <c r="G23546">
        <v>0.1074</v>
      </c>
      <c r="H23546">
        <v>393.9</v>
      </c>
      <c r="I23546" s="1" t="s">
        <v>21</v>
      </c>
      <c r="J23546" s="1" t="s">
        <v>22</v>
      </c>
      <c r="K23546" s="1" t="s">
        <v>46</v>
      </c>
      <c r="L23546" s="1" t="s">
        <v>49</v>
      </c>
      <c r="M23546">
        <v>54000</v>
      </c>
      <c r="N23546" s="1" t="s">
        <v>564</v>
      </c>
      <c r="O23546" s="2">
        <v>40634</v>
      </c>
      <c r="P23546" s="1" t="s">
        <v>26</v>
      </c>
      <c r="Q23546" s="1" t="s">
        <v>89</v>
      </c>
      <c r="R23546" s="1" t="s">
        <v>199</v>
      </c>
      <c r="S23546" s="1" t="s">
        <v>200</v>
      </c>
      <c r="T23546">
        <v>20.58</v>
      </c>
    </row>
    <row r="23547" spans="1:20" x14ac:dyDescent="0.2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s="1" t="s">
        <v>20</v>
      </c>
      <c r="G23547">
        <v>0.1074</v>
      </c>
      <c r="H23547">
        <v>114.16</v>
      </c>
      <c r="I23547" s="1" t="s">
        <v>21</v>
      </c>
      <c r="J23547" s="1" t="s">
        <v>22</v>
      </c>
      <c r="K23547" s="1" t="s">
        <v>46</v>
      </c>
      <c r="L23547" s="1" t="s">
        <v>24</v>
      </c>
      <c r="M23547">
        <v>42000</v>
      </c>
      <c r="N23547" s="1" t="s">
        <v>564</v>
      </c>
      <c r="O23547" s="2">
        <v>40634</v>
      </c>
      <c r="P23547" s="1" t="s">
        <v>26</v>
      </c>
      <c r="Q23547" s="1" t="s">
        <v>89</v>
      </c>
      <c r="R23547" s="1" t="s">
        <v>327</v>
      </c>
      <c r="S23547" s="1" t="s">
        <v>29</v>
      </c>
      <c r="T23547">
        <v>0</v>
      </c>
    </row>
    <row r="23548" spans="1:20" x14ac:dyDescent="0.2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s="1" t="s">
        <v>20</v>
      </c>
      <c r="G23548">
        <v>0.13059999999999999</v>
      </c>
      <c r="H23548">
        <v>337.23</v>
      </c>
      <c r="I23548" s="1" t="s">
        <v>35</v>
      </c>
      <c r="J23548" s="1" t="s">
        <v>36</v>
      </c>
      <c r="K23548" s="1" t="s">
        <v>42</v>
      </c>
      <c r="L23548" s="1" t="s">
        <v>24</v>
      </c>
      <c r="M23548">
        <v>50000</v>
      </c>
      <c r="N23548" s="1" t="s">
        <v>31</v>
      </c>
      <c r="O23548" s="2">
        <v>40634</v>
      </c>
      <c r="P23548" s="1" t="s">
        <v>26</v>
      </c>
      <c r="Q23548" s="1" t="s">
        <v>63</v>
      </c>
      <c r="R23548" s="1" t="s">
        <v>371</v>
      </c>
      <c r="S23548" s="1" t="s">
        <v>29</v>
      </c>
      <c r="T23548">
        <v>3.77</v>
      </c>
    </row>
    <row r="23549" spans="1:20" x14ac:dyDescent="0.2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s="1" t="s">
        <v>73</v>
      </c>
      <c r="G23549">
        <v>0.1111</v>
      </c>
      <c r="H23549">
        <v>173.29</v>
      </c>
      <c r="I23549" s="1" t="s">
        <v>21</v>
      </c>
      <c r="J23549" s="1" t="s">
        <v>30</v>
      </c>
      <c r="K23549" s="1" t="s">
        <v>55</v>
      </c>
      <c r="L23549" s="1" t="s">
        <v>24</v>
      </c>
      <c r="M23549">
        <v>30000</v>
      </c>
      <c r="N23549" s="1" t="s">
        <v>31</v>
      </c>
      <c r="O23549" s="2">
        <v>40634</v>
      </c>
      <c r="P23549" s="1" t="s">
        <v>26</v>
      </c>
      <c r="Q23549" s="1" t="s">
        <v>27</v>
      </c>
      <c r="R23549" s="1" t="s">
        <v>108</v>
      </c>
      <c r="S23549" s="1" t="s">
        <v>109</v>
      </c>
      <c r="T23549">
        <v>27.04</v>
      </c>
    </row>
    <row r="23550" spans="1:20" x14ac:dyDescent="0.25">
      <c r="A23550">
        <v>734340</v>
      </c>
      <c r="B23550">
        <v>930846</v>
      </c>
      <c r="C23550">
        <v>20000</v>
      </c>
      <c r="D23550">
        <v>20000</v>
      </c>
      <c r="E23550">
        <v>19349</v>
      </c>
      <c r="F23550" s="1" t="s">
        <v>73</v>
      </c>
      <c r="G23550">
        <v>0.1565</v>
      </c>
      <c r="H23550">
        <v>482.65</v>
      </c>
      <c r="I23550" s="1" t="s">
        <v>53</v>
      </c>
      <c r="J23550" s="1" t="s">
        <v>105</v>
      </c>
      <c r="K23550" s="1" t="s">
        <v>107</v>
      </c>
      <c r="L23550" s="1" t="s">
        <v>24</v>
      </c>
      <c r="M23550">
        <v>96000</v>
      </c>
      <c r="N23550" s="1" t="s">
        <v>25</v>
      </c>
      <c r="O23550" s="2">
        <v>40634</v>
      </c>
      <c r="P23550" s="1" t="s">
        <v>26</v>
      </c>
      <c r="Q23550" s="1" t="s">
        <v>27</v>
      </c>
      <c r="R23550" s="1" t="s">
        <v>137</v>
      </c>
      <c r="S23550" s="1" t="s">
        <v>138</v>
      </c>
      <c r="T23550">
        <v>16.02</v>
      </c>
    </row>
    <row r="23551" spans="1:20" x14ac:dyDescent="0.2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s="1" t="s">
        <v>20</v>
      </c>
      <c r="G23551">
        <v>7.6600000000000001E-2</v>
      </c>
      <c r="H23551">
        <v>62.36</v>
      </c>
      <c r="I23551" s="1" t="s">
        <v>51</v>
      </c>
      <c r="J23551" s="1" t="s">
        <v>52</v>
      </c>
      <c r="K23551" s="1" t="s">
        <v>46</v>
      </c>
      <c r="L23551" s="1" t="s">
        <v>24</v>
      </c>
      <c r="M23551">
        <v>45000</v>
      </c>
      <c r="N23551" s="1" t="s">
        <v>31</v>
      </c>
      <c r="O23551" s="2">
        <v>40634</v>
      </c>
      <c r="P23551" s="1" t="s">
        <v>56</v>
      </c>
      <c r="Q23551" s="1" t="s">
        <v>156</v>
      </c>
      <c r="R23551" s="1" t="s">
        <v>273</v>
      </c>
      <c r="S23551" s="1" t="s">
        <v>88</v>
      </c>
      <c r="T23551">
        <v>15.55</v>
      </c>
    </row>
    <row r="23552" spans="1:20" x14ac:dyDescent="0.2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s="1" t="s">
        <v>73</v>
      </c>
      <c r="G23552">
        <v>0.1565</v>
      </c>
      <c r="H23552">
        <v>67.58</v>
      </c>
      <c r="I23552" s="1" t="s">
        <v>53</v>
      </c>
      <c r="J23552" s="1" t="s">
        <v>105</v>
      </c>
      <c r="K23552" s="1" t="s">
        <v>55</v>
      </c>
      <c r="L23552" s="1" t="s">
        <v>24</v>
      </c>
      <c r="M23552">
        <v>33000</v>
      </c>
      <c r="N23552" s="1" t="s">
        <v>564</v>
      </c>
      <c r="O23552" s="2">
        <v>40634</v>
      </c>
      <c r="P23552" s="1" t="s">
        <v>26</v>
      </c>
      <c r="Q23552" s="1" t="s">
        <v>99</v>
      </c>
      <c r="R23552" s="1" t="s">
        <v>242</v>
      </c>
      <c r="S23552" s="1" t="s">
        <v>34</v>
      </c>
      <c r="T23552">
        <v>23.2</v>
      </c>
    </row>
    <row r="23553" spans="1:20" x14ac:dyDescent="0.2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s="1" t="s">
        <v>20</v>
      </c>
      <c r="G23553">
        <v>0.1</v>
      </c>
      <c r="H23553">
        <v>193.61</v>
      </c>
      <c r="I23553" s="1" t="s">
        <v>21</v>
      </c>
      <c r="J23553" s="1" t="s">
        <v>110</v>
      </c>
      <c r="K23553" s="1" t="s">
        <v>107</v>
      </c>
      <c r="L23553" s="1" t="s">
        <v>49</v>
      </c>
      <c r="M23553">
        <v>126000</v>
      </c>
      <c r="N23553" s="1" t="s">
        <v>31</v>
      </c>
      <c r="O23553" s="2">
        <v>40634</v>
      </c>
      <c r="P23553" s="1" t="s">
        <v>56</v>
      </c>
      <c r="Q23553" s="1" t="s">
        <v>63</v>
      </c>
      <c r="R23553" s="1" t="s">
        <v>400</v>
      </c>
      <c r="S23553" s="1" t="s">
        <v>34</v>
      </c>
      <c r="T23553">
        <v>15.29</v>
      </c>
    </row>
    <row r="23554" spans="1:20" x14ac:dyDescent="0.2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s="1" t="s">
        <v>20</v>
      </c>
      <c r="G23554">
        <v>7.2900000000000006E-2</v>
      </c>
      <c r="H23554">
        <v>124.04</v>
      </c>
      <c r="I23554" s="1" t="s">
        <v>51</v>
      </c>
      <c r="J23554" s="1" t="s">
        <v>78</v>
      </c>
      <c r="K23554" s="1" t="s">
        <v>37</v>
      </c>
      <c r="L23554" s="1" t="s">
        <v>38</v>
      </c>
      <c r="M23554">
        <v>35000</v>
      </c>
      <c r="N23554" s="1" t="s">
        <v>31</v>
      </c>
      <c r="O23554" s="2">
        <v>40634</v>
      </c>
      <c r="P23554" s="1" t="s">
        <v>26</v>
      </c>
      <c r="Q23554" s="1" t="s">
        <v>32</v>
      </c>
      <c r="R23554" s="1" t="s">
        <v>312</v>
      </c>
      <c r="S23554" s="1" t="s">
        <v>88</v>
      </c>
      <c r="T23554">
        <v>28.8</v>
      </c>
    </row>
    <row r="23555" spans="1:20" x14ac:dyDescent="0.2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s="1" t="s">
        <v>20</v>
      </c>
      <c r="G23555">
        <v>0.1</v>
      </c>
      <c r="H23555">
        <v>77.45</v>
      </c>
      <c r="I23555" s="1" t="s">
        <v>21</v>
      </c>
      <c r="J23555" s="1" t="s">
        <v>110</v>
      </c>
      <c r="K23555" s="1" t="s">
        <v>60</v>
      </c>
      <c r="L23555" s="1" t="s">
        <v>24</v>
      </c>
      <c r="M23555">
        <v>57110</v>
      </c>
      <c r="N23555" s="1" t="s">
        <v>31</v>
      </c>
      <c r="O23555" s="2">
        <v>40634</v>
      </c>
      <c r="P23555" s="1" t="s">
        <v>26</v>
      </c>
      <c r="Q23555" s="1" t="s">
        <v>27</v>
      </c>
      <c r="R23555" s="1" t="s">
        <v>708</v>
      </c>
      <c r="S23555" s="1" t="s">
        <v>29</v>
      </c>
      <c r="T23555">
        <v>1.55</v>
      </c>
    </row>
    <row r="23556" spans="1:20" x14ac:dyDescent="0.2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s="1" t="s">
        <v>20</v>
      </c>
      <c r="G23556">
        <v>0.1399</v>
      </c>
      <c r="H23556">
        <v>119.61</v>
      </c>
      <c r="I23556" s="1" t="s">
        <v>35</v>
      </c>
      <c r="J23556" s="1" t="s">
        <v>41</v>
      </c>
      <c r="K23556" s="1" t="s">
        <v>60</v>
      </c>
      <c r="L23556" s="1" t="s">
        <v>24</v>
      </c>
      <c r="M23556">
        <v>22800</v>
      </c>
      <c r="N23556" s="1" t="s">
        <v>564</v>
      </c>
      <c r="O23556" s="2">
        <v>40725</v>
      </c>
      <c r="P23556" s="1" t="s">
        <v>56</v>
      </c>
      <c r="Q23556" s="1" t="s">
        <v>32</v>
      </c>
      <c r="R23556" s="1" t="s">
        <v>242</v>
      </c>
      <c r="S23556" s="1" t="s">
        <v>34</v>
      </c>
      <c r="T23556">
        <v>22.89</v>
      </c>
    </row>
    <row r="23557" spans="1:20" x14ac:dyDescent="0.2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s="1" t="s">
        <v>20</v>
      </c>
      <c r="G23557">
        <v>0.1</v>
      </c>
      <c r="H23557">
        <v>161.34</v>
      </c>
      <c r="I23557" s="1" t="s">
        <v>21</v>
      </c>
      <c r="J23557" s="1" t="s">
        <v>110</v>
      </c>
      <c r="K23557" s="1" t="s">
        <v>46</v>
      </c>
      <c r="L23557" s="1" t="s">
        <v>38</v>
      </c>
      <c r="M23557">
        <v>36000</v>
      </c>
      <c r="N23557" s="1" t="s">
        <v>564</v>
      </c>
      <c r="O23557" s="2">
        <v>40634</v>
      </c>
      <c r="P23557" s="1" t="s">
        <v>56</v>
      </c>
      <c r="Q23557" s="1" t="s">
        <v>27</v>
      </c>
      <c r="R23557" s="1" t="s">
        <v>149</v>
      </c>
      <c r="S23557" s="1" t="s">
        <v>129</v>
      </c>
      <c r="T23557">
        <v>17.93</v>
      </c>
    </row>
    <row r="23558" spans="1:20" x14ac:dyDescent="0.2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s="1" t="s">
        <v>20</v>
      </c>
      <c r="G23558">
        <v>0.1</v>
      </c>
      <c r="H23558">
        <v>484.01</v>
      </c>
      <c r="I23558" s="1" t="s">
        <v>21</v>
      </c>
      <c r="J23558" s="1" t="s">
        <v>110</v>
      </c>
      <c r="K23558" s="1" t="s">
        <v>37</v>
      </c>
      <c r="L23558" s="1" t="s">
        <v>24</v>
      </c>
      <c r="M23558">
        <v>28800</v>
      </c>
      <c r="N23558" s="1" t="s">
        <v>31</v>
      </c>
      <c r="O23558" s="2">
        <v>40634</v>
      </c>
      <c r="P23558" s="1" t="s">
        <v>26</v>
      </c>
      <c r="Q23558" s="1" t="s">
        <v>27</v>
      </c>
      <c r="R23558" s="1" t="s">
        <v>271</v>
      </c>
      <c r="S23558" s="1" t="s">
        <v>29</v>
      </c>
      <c r="T23558">
        <v>14.29</v>
      </c>
    </row>
    <row r="23559" spans="1:20" x14ac:dyDescent="0.2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s="1" t="s">
        <v>73</v>
      </c>
      <c r="G23559">
        <v>0.15279999999999999</v>
      </c>
      <c r="H23559">
        <v>191.5</v>
      </c>
      <c r="I23559" s="1" t="s">
        <v>53</v>
      </c>
      <c r="J23559" s="1" t="s">
        <v>75</v>
      </c>
      <c r="K23559" s="1" t="s">
        <v>37</v>
      </c>
      <c r="L23559" s="1" t="s">
        <v>49</v>
      </c>
      <c r="M23559">
        <v>46500</v>
      </c>
      <c r="N23559" s="1" t="s">
        <v>31</v>
      </c>
      <c r="O23559" s="2">
        <v>40634</v>
      </c>
      <c r="P23559" s="1" t="s">
        <v>26</v>
      </c>
      <c r="Q23559" s="1" t="s">
        <v>66</v>
      </c>
      <c r="R23559" s="1" t="s">
        <v>399</v>
      </c>
      <c r="S23559" s="1" t="s">
        <v>361</v>
      </c>
      <c r="T23559">
        <v>9.08</v>
      </c>
    </row>
    <row r="23560" spans="1:20" x14ac:dyDescent="0.2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s="1" t="s">
        <v>20</v>
      </c>
      <c r="G23560">
        <v>7.6600000000000001E-2</v>
      </c>
      <c r="H23560">
        <v>187.08</v>
      </c>
      <c r="I23560" s="1" t="s">
        <v>51</v>
      </c>
      <c r="J23560" s="1" t="s">
        <v>52</v>
      </c>
      <c r="K23560" s="1" t="s">
        <v>107</v>
      </c>
      <c r="L23560" s="1" t="s">
        <v>24</v>
      </c>
      <c r="M23560">
        <v>18200</v>
      </c>
      <c r="N23560" s="1" t="s">
        <v>25</v>
      </c>
      <c r="O23560" s="2">
        <v>40634</v>
      </c>
      <c r="P23560" s="1" t="s">
        <v>26</v>
      </c>
      <c r="Q23560" s="1" t="s">
        <v>27</v>
      </c>
      <c r="R23560" s="1" t="s">
        <v>93</v>
      </c>
      <c r="S23560" s="1" t="s">
        <v>94</v>
      </c>
      <c r="T23560">
        <v>7.45</v>
      </c>
    </row>
    <row r="23561" spans="1:20" x14ac:dyDescent="0.2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s="1" t="s">
        <v>20</v>
      </c>
      <c r="G23561">
        <v>5.4199999999999998E-2</v>
      </c>
      <c r="H23561">
        <v>241.28</v>
      </c>
      <c r="I23561" s="1" t="s">
        <v>51</v>
      </c>
      <c r="J23561" s="1" t="s">
        <v>176</v>
      </c>
      <c r="K23561" s="1" t="s">
        <v>37</v>
      </c>
      <c r="L23561" s="1" t="s">
        <v>49</v>
      </c>
      <c r="M23561">
        <v>35000</v>
      </c>
      <c r="N23561" s="1" t="s">
        <v>31</v>
      </c>
      <c r="O23561" s="2">
        <v>40634</v>
      </c>
      <c r="P23561" s="1" t="s">
        <v>26</v>
      </c>
      <c r="Q23561" s="1" t="s">
        <v>27</v>
      </c>
      <c r="R23561" s="1" t="s">
        <v>237</v>
      </c>
      <c r="S23561" s="1" t="s">
        <v>129</v>
      </c>
      <c r="T23561">
        <v>11.42</v>
      </c>
    </row>
    <row r="23562" spans="1:20" x14ac:dyDescent="0.25">
      <c r="A23562">
        <v>734475</v>
      </c>
      <c r="B23562">
        <v>930998</v>
      </c>
      <c r="C23562">
        <v>24000</v>
      </c>
      <c r="D23562">
        <v>24000</v>
      </c>
      <c r="E23562">
        <v>23921</v>
      </c>
      <c r="F23562" s="1" t="s">
        <v>73</v>
      </c>
      <c r="G23562">
        <v>0.20849999999999999</v>
      </c>
      <c r="H23562">
        <v>647.26</v>
      </c>
      <c r="I23562" s="1" t="s">
        <v>325</v>
      </c>
      <c r="J23562" s="1" t="s">
        <v>596</v>
      </c>
      <c r="K23562" s="1" t="s">
        <v>119</v>
      </c>
      <c r="L23562" s="1" t="s">
        <v>24</v>
      </c>
      <c r="M23562">
        <v>66000</v>
      </c>
      <c r="N23562" s="1" t="s">
        <v>25</v>
      </c>
      <c r="O23562" s="2">
        <v>40634</v>
      </c>
      <c r="P23562" s="1" t="s">
        <v>26</v>
      </c>
      <c r="Q23562" s="1" t="s">
        <v>226</v>
      </c>
      <c r="R23562" s="1" t="s">
        <v>359</v>
      </c>
      <c r="S23562" s="1" t="s">
        <v>34</v>
      </c>
      <c r="T23562">
        <v>19.2</v>
      </c>
    </row>
    <row r="23563" spans="1:20" x14ac:dyDescent="0.2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s="1" t="s">
        <v>20</v>
      </c>
      <c r="G23563">
        <v>7.6600000000000001E-2</v>
      </c>
      <c r="H23563">
        <v>218.26</v>
      </c>
      <c r="I23563" s="1" t="s">
        <v>51</v>
      </c>
      <c r="J23563" s="1" t="s">
        <v>52</v>
      </c>
      <c r="K23563" s="1" t="s">
        <v>37</v>
      </c>
      <c r="L23563" s="1" t="s">
        <v>49</v>
      </c>
      <c r="M23563">
        <v>70000</v>
      </c>
      <c r="N23563" s="1" t="s">
        <v>564</v>
      </c>
      <c r="O23563" s="2">
        <v>40664</v>
      </c>
      <c r="P23563" s="1" t="s">
        <v>26</v>
      </c>
      <c r="Q23563" s="1" t="s">
        <v>66</v>
      </c>
      <c r="R23563" s="1" t="s">
        <v>210</v>
      </c>
      <c r="S23563" s="1" t="s">
        <v>197</v>
      </c>
      <c r="T23563">
        <v>27.75</v>
      </c>
    </row>
    <row r="23564" spans="1:20" x14ac:dyDescent="0.25">
      <c r="A23564">
        <v>734505</v>
      </c>
      <c r="B23564">
        <v>931032</v>
      </c>
      <c r="C23564">
        <v>35000</v>
      </c>
      <c r="D23564">
        <v>35000</v>
      </c>
      <c r="E23564">
        <v>34909</v>
      </c>
      <c r="F23564" s="1" t="s">
        <v>73</v>
      </c>
      <c r="G23564">
        <v>0.1714</v>
      </c>
      <c r="H23564">
        <v>872.48</v>
      </c>
      <c r="I23564" s="1" t="s">
        <v>95</v>
      </c>
      <c r="J23564" s="1" t="s">
        <v>263</v>
      </c>
      <c r="K23564" s="1" t="s">
        <v>119</v>
      </c>
      <c r="L23564" s="1" t="s">
        <v>24</v>
      </c>
      <c r="M23564">
        <v>75500</v>
      </c>
      <c r="N23564" s="1" t="s">
        <v>25</v>
      </c>
      <c r="O23564" s="2">
        <v>40664</v>
      </c>
      <c r="P23564" s="1" t="s">
        <v>56</v>
      </c>
      <c r="Q23564" s="1" t="s">
        <v>27</v>
      </c>
      <c r="R23564" s="1" t="s">
        <v>275</v>
      </c>
      <c r="S23564" s="1" t="s">
        <v>29</v>
      </c>
      <c r="T23564">
        <v>19.059999999999999</v>
      </c>
    </row>
    <row r="23565" spans="1:20" x14ac:dyDescent="0.2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s="1" t="s">
        <v>20</v>
      </c>
      <c r="G23565">
        <v>5.79E-2</v>
      </c>
      <c r="H23565">
        <v>366.96</v>
      </c>
      <c r="I23565" s="1" t="s">
        <v>51</v>
      </c>
      <c r="J23565" s="1" t="s">
        <v>112</v>
      </c>
      <c r="K23565" s="1" t="s">
        <v>119</v>
      </c>
      <c r="L23565" s="1" t="s">
        <v>38</v>
      </c>
      <c r="M23565">
        <v>56400</v>
      </c>
      <c r="N23565" s="1" t="s">
        <v>31</v>
      </c>
      <c r="O23565" s="2">
        <v>40634</v>
      </c>
      <c r="P23565" s="1" t="s">
        <v>26</v>
      </c>
      <c r="Q23565" s="1" t="s">
        <v>32</v>
      </c>
      <c r="R23565" s="1" t="s">
        <v>196</v>
      </c>
      <c r="S23565" s="1" t="s">
        <v>197</v>
      </c>
      <c r="T23565">
        <v>22.66</v>
      </c>
    </row>
    <row r="23566" spans="1:20" x14ac:dyDescent="0.25">
      <c r="A23566">
        <v>734525</v>
      </c>
      <c r="B23566">
        <v>931053</v>
      </c>
      <c r="C23566">
        <v>15250</v>
      </c>
      <c r="D23566">
        <v>15250</v>
      </c>
      <c r="E23566">
        <v>14996</v>
      </c>
      <c r="F23566" s="1" t="s">
        <v>73</v>
      </c>
      <c r="G23566">
        <v>0.1714</v>
      </c>
      <c r="H23566">
        <v>380.16</v>
      </c>
      <c r="I23566" s="1" t="s">
        <v>95</v>
      </c>
      <c r="J23566" s="1" t="s">
        <v>263</v>
      </c>
      <c r="K23566" s="1" t="s">
        <v>23</v>
      </c>
      <c r="L23566" s="1" t="s">
        <v>49</v>
      </c>
      <c r="M23566">
        <v>39000</v>
      </c>
      <c r="N23566" s="1" t="s">
        <v>25</v>
      </c>
      <c r="O23566" s="2">
        <v>40664</v>
      </c>
      <c r="P23566" s="1" t="s">
        <v>26</v>
      </c>
      <c r="Q23566" s="1" t="s">
        <v>27</v>
      </c>
      <c r="R23566" s="1" t="s">
        <v>244</v>
      </c>
      <c r="S23566" s="1" t="s">
        <v>84</v>
      </c>
      <c r="T23566">
        <v>18.22</v>
      </c>
    </row>
    <row r="23567" spans="1:20" x14ac:dyDescent="0.2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s="1" t="s">
        <v>73</v>
      </c>
      <c r="G23567">
        <v>0.1714</v>
      </c>
      <c r="H23567">
        <v>287.3</v>
      </c>
      <c r="I23567" s="1" t="s">
        <v>95</v>
      </c>
      <c r="J23567" s="1" t="s">
        <v>263</v>
      </c>
      <c r="K23567" s="1" t="s">
        <v>37</v>
      </c>
      <c r="L23567" s="1" t="s">
        <v>38</v>
      </c>
      <c r="M23567">
        <v>41676</v>
      </c>
      <c r="N23567" s="1" t="s">
        <v>25</v>
      </c>
      <c r="O23567" s="2">
        <v>40664</v>
      </c>
      <c r="P23567" s="1" t="s">
        <v>26</v>
      </c>
      <c r="Q23567" s="1" t="s">
        <v>86</v>
      </c>
      <c r="R23567" s="1" t="s">
        <v>202</v>
      </c>
      <c r="S23567" s="1" t="s">
        <v>200</v>
      </c>
      <c r="T23567">
        <v>1.3</v>
      </c>
    </row>
    <row r="23568" spans="1:20" x14ac:dyDescent="0.25">
      <c r="A23568">
        <v>734543</v>
      </c>
      <c r="B23568">
        <v>931076</v>
      </c>
      <c r="C23568">
        <v>25000</v>
      </c>
      <c r="D23568">
        <v>25000</v>
      </c>
      <c r="E23568">
        <v>24841</v>
      </c>
      <c r="F23568" s="1" t="s">
        <v>73</v>
      </c>
      <c r="G23568">
        <v>0.13059999999999999</v>
      </c>
      <c r="H23568">
        <v>569.6</v>
      </c>
      <c r="I23568" s="1" t="s">
        <v>35</v>
      </c>
      <c r="J23568" s="1" t="s">
        <v>36</v>
      </c>
      <c r="K23568" s="1" t="s">
        <v>55</v>
      </c>
      <c r="L23568" s="1" t="s">
        <v>49</v>
      </c>
      <c r="M23568">
        <v>52000</v>
      </c>
      <c r="N23568" s="1" t="s">
        <v>25</v>
      </c>
      <c r="O23568" s="2">
        <v>40634</v>
      </c>
      <c r="P23568" s="1" t="s">
        <v>26</v>
      </c>
      <c r="Q23568" s="1" t="s">
        <v>27</v>
      </c>
      <c r="R23568" s="1" t="s">
        <v>502</v>
      </c>
      <c r="S23568" s="1" t="s">
        <v>69</v>
      </c>
      <c r="T23568">
        <v>26.4</v>
      </c>
    </row>
    <row r="23569" spans="1:20" x14ac:dyDescent="0.25">
      <c r="A23569">
        <v>734555</v>
      </c>
      <c r="B23569">
        <v>909962</v>
      </c>
      <c r="C23569">
        <v>20000</v>
      </c>
      <c r="D23569">
        <v>20000</v>
      </c>
      <c r="E23569">
        <v>19585</v>
      </c>
      <c r="F23569" s="1" t="s">
        <v>73</v>
      </c>
      <c r="G23569">
        <v>0.1111</v>
      </c>
      <c r="H23569">
        <v>435.95</v>
      </c>
      <c r="I23569" s="1" t="s">
        <v>21</v>
      </c>
      <c r="J23569" s="1" t="s">
        <v>30</v>
      </c>
      <c r="K23569" s="1" t="s">
        <v>23</v>
      </c>
      <c r="L23569" s="1" t="s">
        <v>24</v>
      </c>
      <c r="M23569">
        <v>72000</v>
      </c>
      <c r="N23569" s="1" t="s">
        <v>25</v>
      </c>
      <c r="O23569" s="2">
        <v>40634</v>
      </c>
      <c r="P23569" s="1" t="s">
        <v>56</v>
      </c>
      <c r="Q23569" s="1" t="s">
        <v>86</v>
      </c>
      <c r="R23569" s="1" t="s">
        <v>83</v>
      </c>
      <c r="S23569" s="1" t="s">
        <v>84</v>
      </c>
      <c r="T23569">
        <v>8.57</v>
      </c>
    </row>
    <row r="23570" spans="1:20" x14ac:dyDescent="0.2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s="1" t="s">
        <v>20</v>
      </c>
      <c r="G23570">
        <v>0.15279999999999999</v>
      </c>
      <c r="H23570">
        <v>87.01</v>
      </c>
      <c r="I23570" s="1" t="s">
        <v>53</v>
      </c>
      <c r="J23570" s="1" t="s">
        <v>75</v>
      </c>
      <c r="K23570" s="1" t="s">
        <v>37</v>
      </c>
      <c r="L23570" s="1" t="s">
        <v>49</v>
      </c>
      <c r="M23570">
        <v>42000</v>
      </c>
      <c r="N23570" s="1" t="s">
        <v>31</v>
      </c>
      <c r="O23570" s="2">
        <v>40634</v>
      </c>
      <c r="P23570" s="1" t="s">
        <v>26</v>
      </c>
      <c r="Q23570" s="1" t="s">
        <v>99</v>
      </c>
      <c r="R23570" s="1" t="s">
        <v>421</v>
      </c>
      <c r="S23570" s="1" t="s">
        <v>29</v>
      </c>
      <c r="T23570">
        <v>18.57</v>
      </c>
    </row>
    <row r="23571" spans="1:20" x14ac:dyDescent="0.2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s="1" t="s">
        <v>20</v>
      </c>
      <c r="G23571">
        <v>7.6600000000000001E-2</v>
      </c>
      <c r="H23571">
        <v>327.39</v>
      </c>
      <c r="I23571" s="1" t="s">
        <v>51</v>
      </c>
      <c r="J23571" s="1" t="s">
        <v>52</v>
      </c>
      <c r="K23571" s="1" t="s">
        <v>37</v>
      </c>
      <c r="L23571" s="1" t="s">
        <v>49</v>
      </c>
      <c r="M23571">
        <v>90000</v>
      </c>
      <c r="N23571" s="1" t="s">
        <v>25</v>
      </c>
      <c r="O23571" s="2">
        <v>40634</v>
      </c>
      <c r="P23571" s="1" t="s">
        <v>26</v>
      </c>
      <c r="Q23571" s="1" t="s">
        <v>66</v>
      </c>
      <c r="R23571" s="1" t="s">
        <v>508</v>
      </c>
      <c r="S23571" s="1" t="s">
        <v>94</v>
      </c>
      <c r="T23571">
        <v>19.63</v>
      </c>
    </row>
    <row r="23572" spans="1:20" x14ac:dyDescent="0.2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s="1" t="s">
        <v>20</v>
      </c>
      <c r="G23572">
        <v>7.6600000000000001E-2</v>
      </c>
      <c r="H23572">
        <v>436.52</v>
      </c>
      <c r="I23572" s="1" t="s">
        <v>51</v>
      </c>
      <c r="J23572" s="1" t="s">
        <v>52</v>
      </c>
      <c r="K23572" s="1" t="s">
        <v>60</v>
      </c>
      <c r="L23572" s="1" t="s">
        <v>49</v>
      </c>
      <c r="M23572">
        <v>81000</v>
      </c>
      <c r="N23572" s="1" t="s">
        <v>564</v>
      </c>
      <c r="O23572" s="2">
        <v>40634</v>
      </c>
      <c r="P23572" s="1" t="s">
        <v>26</v>
      </c>
      <c r="Q23572" s="1" t="s">
        <v>27</v>
      </c>
      <c r="R23572" s="1" t="s">
        <v>502</v>
      </c>
      <c r="S23572" s="1" t="s">
        <v>69</v>
      </c>
      <c r="T23572">
        <v>6.46</v>
      </c>
    </row>
    <row r="23573" spans="1:20" x14ac:dyDescent="0.2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s="1" t="s">
        <v>20</v>
      </c>
      <c r="G23573">
        <v>0.1037</v>
      </c>
      <c r="H23573">
        <v>129.77000000000001</v>
      </c>
      <c r="I23573" s="1" t="s">
        <v>21</v>
      </c>
      <c r="J23573" s="1" t="s">
        <v>45</v>
      </c>
      <c r="K23573" s="1" t="s">
        <v>42</v>
      </c>
      <c r="L23573" s="1" t="s">
        <v>24</v>
      </c>
      <c r="M23573">
        <v>62500</v>
      </c>
      <c r="N23573" s="1" t="s">
        <v>31</v>
      </c>
      <c r="O23573" s="2">
        <v>40634</v>
      </c>
      <c r="P23573" s="1" t="s">
        <v>26</v>
      </c>
      <c r="Q23573" s="1" t="s">
        <v>99</v>
      </c>
      <c r="R23573" s="1" t="s">
        <v>318</v>
      </c>
      <c r="S23573" s="1" t="s">
        <v>40</v>
      </c>
      <c r="T23573">
        <v>20.54</v>
      </c>
    </row>
    <row r="23574" spans="1:20" x14ac:dyDescent="0.2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s="1" t="s">
        <v>73</v>
      </c>
      <c r="G23574">
        <v>0.1111</v>
      </c>
      <c r="H23574">
        <v>261.57</v>
      </c>
      <c r="I23574" s="1" t="s">
        <v>21</v>
      </c>
      <c r="J23574" s="1" t="s">
        <v>30</v>
      </c>
      <c r="K23574" s="1" t="s">
        <v>46</v>
      </c>
      <c r="L23574" s="1" t="s">
        <v>49</v>
      </c>
      <c r="M23574">
        <v>60000</v>
      </c>
      <c r="N23574" s="1" t="s">
        <v>564</v>
      </c>
      <c r="O23574" s="2">
        <v>40634</v>
      </c>
      <c r="P23574" s="1" t="s">
        <v>26</v>
      </c>
      <c r="Q23574" s="1" t="s">
        <v>32</v>
      </c>
      <c r="R23574" s="1" t="s">
        <v>351</v>
      </c>
      <c r="S23574" s="1" t="s">
        <v>304</v>
      </c>
      <c r="T23574">
        <v>8.9</v>
      </c>
    </row>
    <row r="23575" spans="1:20" x14ac:dyDescent="0.25">
      <c r="A23575">
        <v>734645</v>
      </c>
      <c r="B23575">
        <v>931193</v>
      </c>
      <c r="C23575">
        <v>31000</v>
      </c>
      <c r="D23575">
        <v>31000</v>
      </c>
      <c r="E23575">
        <v>28413</v>
      </c>
      <c r="F23575" s="1" t="s">
        <v>73</v>
      </c>
      <c r="G23575">
        <v>0.13059999999999999</v>
      </c>
      <c r="H23575">
        <v>706.3</v>
      </c>
      <c r="I23575" s="1" t="s">
        <v>35</v>
      </c>
      <c r="J23575" s="1" t="s">
        <v>36</v>
      </c>
      <c r="K23575" s="1" t="s">
        <v>37</v>
      </c>
      <c r="L23575" s="1" t="s">
        <v>49</v>
      </c>
      <c r="M23575">
        <v>75000</v>
      </c>
      <c r="N23575" s="1" t="s">
        <v>31</v>
      </c>
      <c r="O23575" s="2">
        <v>40634</v>
      </c>
      <c r="P23575" s="1" t="s">
        <v>56</v>
      </c>
      <c r="Q23575" s="1" t="s">
        <v>116</v>
      </c>
      <c r="R23575" s="1" t="s">
        <v>376</v>
      </c>
      <c r="S23575" s="1" t="s">
        <v>29</v>
      </c>
      <c r="T23575">
        <v>12.9</v>
      </c>
    </row>
    <row r="23576" spans="1:20" x14ac:dyDescent="0.2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s="1" t="s">
        <v>20</v>
      </c>
      <c r="G23576">
        <v>5.79E-2</v>
      </c>
      <c r="H23576">
        <v>90.99</v>
      </c>
      <c r="I23576" s="1" t="s">
        <v>51</v>
      </c>
      <c r="J23576" s="1" t="s">
        <v>112</v>
      </c>
      <c r="K23576" s="1" t="s">
        <v>107</v>
      </c>
      <c r="L23576" s="1" t="s">
        <v>24</v>
      </c>
      <c r="M23576">
        <v>23000</v>
      </c>
      <c r="N23576" s="1" t="s">
        <v>25</v>
      </c>
      <c r="O23576" s="2">
        <v>40634</v>
      </c>
      <c r="P23576" s="1" t="s">
        <v>26</v>
      </c>
      <c r="Q23576" s="1" t="s">
        <v>27</v>
      </c>
      <c r="R23576" s="1" t="s">
        <v>586</v>
      </c>
      <c r="S23576" s="1" t="s">
        <v>109</v>
      </c>
      <c r="T23576">
        <v>14.5</v>
      </c>
    </row>
    <row r="23577" spans="1:20" x14ac:dyDescent="0.2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s="1" t="s">
        <v>20</v>
      </c>
      <c r="G23577">
        <v>0.13059999999999999</v>
      </c>
      <c r="H23577">
        <v>53.96</v>
      </c>
      <c r="I23577" s="1" t="s">
        <v>35</v>
      </c>
      <c r="J23577" s="1" t="s">
        <v>36</v>
      </c>
      <c r="K23577" s="1" t="s">
        <v>23</v>
      </c>
      <c r="L23577" s="1" t="s">
        <v>24</v>
      </c>
      <c r="M23577">
        <v>22800</v>
      </c>
      <c r="N23577" s="1" t="s">
        <v>564</v>
      </c>
      <c r="O23577" s="2">
        <v>40634</v>
      </c>
      <c r="P23577" s="1" t="s">
        <v>26</v>
      </c>
      <c r="Q23577" s="1" t="s">
        <v>27</v>
      </c>
      <c r="R23577" s="1" t="s">
        <v>145</v>
      </c>
      <c r="S23577" s="1" t="s">
        <v>129</v>
      </c>
      <c r="T23577">
        <v>27.53</v>
      </c>
    </row>
    <row r="23578" spans="1:20" x14ac:dyDescent="0.2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s="1" t="s">
        <v>20</v>
      </c>
      <c r="G23578">
        <v>0.1343</v>
      </c>
      <c r="H23578">
        <v>339.02</v>
      </c>
      <c r="I23578" s="1" t="s">
        <v>35</v>
      </c>
      <c r="J23578" s="1" t="s">
        <v>41</v>
      </c>
      <c r="K23578" s="1" t="s">
        <v>37</v>
      </c>
      <c r="L23578" s="1" t="s">
        <v>24</v>
      </c>
      <c r="M23578">
        <v>52000</v>
      </c>
      <c r="N23578" s="1" t="s">
        <v>31</v>
      </c>
      <c r="O23578" s="2">
        <v>40634</v>
      </c>
      <c r="P23578" s="1" t="s">
        <v>56</v>
      </c>
      <c r="Q23578" s="1" t="s">
        <v>156</v>
      </c>
      <c r="R23578" s="1" t="s">
        <v>141</v>
      </c>
      <c r="S23578" s="1" t="s">
        <v>34</v>
      </c>
      <c r="T23578">
        <v>3.92</v>
      </c>
    </row>
    <row r="23579" spans="1:20" x14ac:dyDescent="0.2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s="1" t="s">
        <v>20</v>
      </c>
      <c r="G23579">
        <v>0.1037</v>
      </c>
      <c r="H23579">
        <v>162.21</v>
      </c>
      <c r="I23579" s="1" t="s">
        <v>21</v>
      </c>
      <c r="J23579" s="1" t="s">
        <v>45</v>
      </c>
      <c r="K23579" s="1" t="s">
        <v>107</v>
      </c>
      <c r="L23579" s="1" t="s">
        <v>24</v>
      </c>
      <c r="M23579">
        <v>15600</v>
      </c>
      <c r="N23579" s="1" t="s">
        <v>25</v>
      </c>
      <c r="O23579" s="2">
        <v>40634</v>
      </c>
      <c r="P23579" s="1" t="s">
        <v>26</v>
      </c>
      <c r="Q23579" s="1" t="s">
        <v>27</v>
      </c>
      <c r="R23579" s="1" t="s">
        <v>673</v>
      </c>
      <c r="S23579" s="1" t="s">
        <v>355</v>
      </c>
      <c r="T23579">
        <v>13.77</v>
      </c>
    </row>
    <row r="23580" spans="1:20" x14ac:dyDescent="0.2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s="1" t="s">
        <v>20</v>
      </c>
      <c r="G23580">
        <v>7.6600000000000001E-2</v>
      </c>
      <c r="H23580">
        <v>311.8</v>
      </c>
      <c r="I23580" s="1" t="s">
        <v>51</v>
      </c>
      <c r="J23580" s="1" t="s">
        <v>52</v>
      </c>
      <c r="K23580" s="1" t="s">
        <v>46</v>
      </c>
      <c r="L23580" s="1" t="s">
        <v>49</v>
      </c>
      <c r="M23580">
        <v>80000</v>
      </c>
      <c r="N23580" s="1" t="s">
        <v>25</v>
      </c>
      <c r="O23580" s="2">
        <v>40634</v>
      </c>
      <c r="P23580" s="1" t="s">
        <v>26</v>
      </c>
      <c r="Q23580" s="1" t="s">
        <v>116</v>
      </c>
      <c r="R23580" s="1" t="s">
        <v>102</v>
      </c>
      <c r="S23580" s="1" t="s">
        <v>103</v>
      </c>
      <c r="T23580">
        <v>7.71</v>
      </c>
    </row>
    <row r="23581" spans="1:20" x14ac:dyDescent="0.2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s="1" t="s">
        <v>73</v>
      </c>
      <c r="G23581">
        <v>0.16400000000000001</v>
      </c>
      <c r="H23581">
        <v>68.69</v>
      </c>
      <c r="I23581" s="1" t="s">
        <v>95</v>
      </c>
      <c r="J23581" s="1" t="s">
        <v>148</v>
      </c>
      <c r="K23581" s="1" t="s">
        <v>42</v>
      </c>
      <c r="L23581" s="1" t="s">
        <v>49</v>
      </c>
      <c r="M23581">
        <v>42000</v>
      </c>
      <c r="N23581" s="1" t="s">
        <v>31</v>
      </c>
      <c r="O23581" s="2">
        <v>40634</v>
      </c>
      <c r="P23581" s="1" t="s">
        <v>26</v>
      </c>
      <c r="Q23581" s="1" t="s">
        <v>27</v>
      </c>
      <c r="R23581" s="1" t="s">
        <v>74</v>
      </c>
      <c r="S23581" s="1" t="s">
        <v>29</v>
      </c>
      <c r="T23581">
        <v>4.43</v>
      </c>
    </row>
    <row r="23582" spans="1:20" x14ac:dyDescent="0.2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s="1" t="s">
        <v>20</v>
      </c>
      <c r="G23582">
        <v>0.1343</v>
      </c>
      <c r="H23582">
        <v>249.18</v>
      </c>
      <c r="I23582" s="1" t="s">
        <v>35</v>
      </c>
      <c r="J23582" s="1" t="s">
        <v>41</v>
      </c>
      <c r="K23582" s="1" t="s">
        <v>60</v>
      </c>
      <c r="L23582" s="1" t="s">
        <v>24</v>
      </c>
      <c r="M23582">
        <v>32500</v>
      </c>
      <c r="N23582" s="1" t="s">
        <v>31</v>
      </c>
      <c r="O23582" s="2">
        <v>40634</v>
      </c>
      <c r="P23582" s="1" t="s">
        <v>26</v>
      </c>
      <c r="Q23582" s="1" t="s">
        <v>27</v>
      </c>
      <c r="R23582" s="1" t="s">
        <v>363</v>
      </c>
      <c r="S23582" s="1" t="s">
        <v>29</v>
      </c>
      <c r="T23582">
        <v>8.9</v>
      </c>
    </row>
    <row r="23583" spans="1:20" x14ac:dyDescent="0.2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s="1" t="s">
        <v>73</v>
      </c>
      <c r="G23583">
        <v>0.14910000000000001</v>
      </c>
      <c r="H23583">
        <v>142.46</v>
      </c>
      <c r="I23583" s="1" t="s">
        <v>53</v>
      </c>
      <c r="J23583" s="1" t="s">
        <v>54</v>
      </c>
      <c r="K23583" s="1" t="s">
        <v>46</v>
      </c>
      <c r="L23583" s="1" t="s">
        <v>24</v>
      </c>
      <c r="M23583">
        <v>140000</v>
      </c>
      <c r="N23583" s="1" t="s">
        <v>31</v>
      </c>
      <c r="O23583" s="2">
        <v>40634</v>
      </c>
      <c r="P23583" s="1" t="s">
        <v>56</v>
      </c>
      <c r="Q23583" s="1" t="s">
        <v>32</v>
      </c>
      <c r="R23583" s="1" t="s">
        <v>496</v>
      </c>
      <c r="S23583" s="1" t="s">
        <v>309</v>
      </c>
      <c r="T23583">
        <v>4.2300000000000004</v>
      </c>
    </row>
    <row r="23584" spans="1:20" x14ac:dyDescent="0.2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s="1" t="s">
        <v>20</v>
      </c>
      <c r="G23584">
        <v>0.1</v>
      </c>
      <c r="H23584">
        <v>677.62</v>
      </c>
      <c r="I23584" s="1" t="s">
        <v>21</v>
      </c>
      <c r="J23584" s="1" t="s">
        <v>110</v>
      </c>
      <c r="K23584" s="1" t="s">
        <v>97</v>
      </c>
      <c r="L23584" s="1" t="s">
        <v>24</v>
      </c>
      <c r="M23584">
        <v>75000</v>
      </c>
      <c r="N23584" s="1" t="s">
        <v>25</v>
      </c>
      <c r="O23584" s="2">
        <v>40634</v>
      </c>
      <c r="P23584" s="1" t="s">
        <v>26</v>
      </c>
      <c r="Q23584" s="1" t="s">
        <v>32</v>
      </c>
      <c r="R23584" s="1" t="s">
        <v>28</v>
      </c>
      <c r="S23584" s="1" t="s">
        <v>29</v>
      </c>
      <c r="T23584">
        <v>14.08</v>
      </c>
    </row>
    <row r="23585" spans="1:20" x14ac:dyDescent="0.2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s="1" t="s">
        <v>20</v>
      </c>
      <c r="G23585">
        <v>0.1037</v>
      </c>
      <c r="H23585">
        <v>210.87</v>
      </c>
      <c r="I23585" s="1" t="s">
        <v>21</v>
      </c>
      <c r="J23585" s="1" t="s">
        <v>45</v>
      </c>
      <c r="K23585" s="1" t="s">
        <v>97</v>
      </c>
      <c r="L23585" s="1" t="s">
        <v>24</v>
      </c>
      <c r="M23585">
        <v>42000</v>
      </c>
      <c r="N23585" s="1" t="s">
        <v>31</v>
      </c>
      <c r="O23585" s="2">
        <v>40634</v>
      </c>
      <c r="P23585" s="1" t="s">
        <v>26</v>
      </c>
      <c r="Q23585" s="1" t="s">
        <v>27</v>
      </c>
      <c r="R23585" s="1" t="s">
        <v>374</v>
      </c>
      <c r="S23585" s="1" t="s">
        <v>355</v>
      </c>
      <c r="T23585">
        <v>23.66</v>
      </c>
    </row>
    <row r="23586" spans="1:20" x14ac:dyDescent="0.25">
      <c r="A23586">
        <v>734825</v>
      </c>
      <c r="B23586">
        <v>931399</v>
      </c>
      <c r="C23586">
        <v>30000</v>
      </c>
      <c r="D23586">
        <v>29325</v>
      </c>
      <c r="E23586">
        <v>29017</v>
      </c>
      <c r="F23586" s="1" t="s">
        <v>73</v>
      </c>
      <c r="G23586">
        <v>0.1714</v>
      </c>
      <c r="H23586">
        <v>731.02</v>
      </c>
      <c r="I23586" s="1" t="s">
        <v>95</v>
      </c>
      <c r="J23586" s="1" t="s">
        <v>263</v>
      </c>
      <c r="K23586" s="1" t="s">
        <v>37</v>
      </c>
      <c r="L23586" s="1" t="s">
        <v>49</v>
      </c>
      <c r="M23586">
        <v>129000</v>
      </c>
      <c r="N23586" s="1" t="s">
        <v>25</v>
      </c>
      <c r="O23586" s="2">
        <v>40664</v>
      </c>
      <c r="P23586" s="1" t="s">
        <v>26</v>
      </c>
      <c r="Q23586" s="1" t="s">
        <v>82</v>
      </c>
      <c r="R23586" s="1" t="s">
        <v>224</v>
      </c>
      <c r="S23586" s="1" t="s">
        <v>40</v>
      </c>
      <c r="T23586">
        <v>10.96</v>
      </c>
    </row>
    <row r="23587" spans="1:20" x14ac:dyDescent="0.25">
      <c r="A23587">
        <v>734850</v>
      </c>
      <c r="B23587">
        <v>931427</v>
      </c>
      <c r="C23587">
        <v>30000</v>
      </c>
      <c r="D23587">
        <v>30000</v>
      </c>
      <c r="E23587">
        <v>27085</v>
      </c>
      <c r="F23587" s="1" t="s">
        <v>73</v>
      </c>
      <c r="G23587">
        <v>0.16400000000000001</v>
      </c>
      <c r="H23587">
        <v>735.94</v>
      </c>
      <c r="I23587" s="1" t="s">
        <v>95</v>
      </c>
      <c r="J23587" s="1" t="s">
        <v>148</v>
      </c>
      <c r="K23587" s="1" t="s">
        <v>124</v>
      </c>
      <c r="L23587" s="1" t="s">
        <v>49</v>
      </c>
      <c r="M23587">
        <v>60000</v>
      </c>
      <c r="N23587" s="1" t="s">
        <v>25</v>
      </c>
      <c r="O23587" s="2">
        <v>40634</v>
      </c>
      <c r="P23587" s="1" t="s">
        <v>26</v>
      </c>
      <c r="Q23587" s="1" t="s">
        <v>27</v>
      </c>
      <c r="R23587" s="1" t="s">
        <v>296</v>
      </c>
      <c r="S23587" s="1" t="s">
        <v>40</v>
      </c>
      <c r="T23587">
        <v>20.260000000000002</v>
      </c>
    </row>
    <row r="23588" spans="1:20" x14ac:dyDescent="0.25">
      <c r="A23588">
        <v>734862</v>
      </c>
      <c r="B23588">
        <v>931440</v>
      </c>
      <c r="C23588">
        <v>12000</v>
      </c>
      <c r="D23588">
        <v>12000</v>
      </c>
      <c r="E23588">
        <v>11994</v>
      </c>
      <c r="F23588" s="1" t="s">
        <v>73</v>
      </c>
      <c r="G23588">
        <v>0.1565</v>
      </c>
      <c r="H23588">
        <v>289.58999999999997</v>
      </c>
      <c r="I23588" s="1" t="s">
        <v>53</v>
      </c>
      <c r="J23588" s="1" t="s">
        <v>105</v>
      </c>
      <c r="K23588" s="1" t="s">
        <v>37</v>
      </c>
      <c r="L23588" s="1" t="s">
        <v>24</v>
      </c>
      <c r="M23588">
        <v>28000</v>
      </c>
      <c r="N23588" s="1" t="s">
        <v>31</v>
      </c>
      <c r="O23588" s="2">
        <v>40634</v>
      </c>
      <c r="P23588" s="1" t="s">
        <v>26</v>
      </c>
      <c r="Q23588" s="1" t="s">
        <v>27</v>
      </c>
      <c r="R23588" s="1" t="s">
        <v>447</v>
      </c>
      <c r="S23588" s="1" t="s">
        <v>122</v>
      </c>
      <c r="T23588">
        <v>9.64</v>
      </c>
    </row>
    <row r="23589" spans="1:20" x14ac:dyDescent="0.25">
      <c r="A23589">
        <v>734863</v>
      </c>
      <c r="B23589">
        <v>931442</v>
      </c>
      <c r="C23589">
        <v>20000</v>
      </c>
      <c r="D23589">
        <v>20000</v>
      </c>
      <c r="E23589">
        <v>19884</v>
      </c>
      <c r="F23589" s="1" t="s">
        <v>73</v>
      </c>
      <c r="G23589">
        <v>0.13800000000000001</v>
      </c>
      <c r="H23589">
        <v>463.3</v>
      </c>
      <c r="I23589" s="1" t="s">
        <v>35</v>
      </c>
      <c r="J23589" s="1" t="s">
        <v>70</v>
      </c>
      <c r="K23589" s="1" t="s">
        <v>37</v>
      </c>
      <c r="L23589" s="1" t="s">
        <v>49</v>
      </c>
      <c r="M23589">
        <v>135000</v>
      </c>
      <c r="N23589" s="1" t="s">
        <v>564</v>
      </c>
      <c r="O23589" s="2">
        <v>40634</v>
      </c>
      <c r="P23589" s="1" t="s">
        <v>56</v>
      </c>
      <c r="Q23589" s="1" t="s">
        <v>27</v>
      </c>
      <c r="R23589" s="1" t="s">
        <v>743</v>
      </c>
      <c r="S23589" s="1" t="s">
        <v>127</v>
      </c>
      <c r="T23589">
        <v>7.73</v>
      </c>
    </row>
    <row r="23590" spans="1:20" x14ac:dyDescent="0.2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s="1" t="s">
        <v>73</v>
      </c>
      <c r="G23590">
        <v>0.16769999999999999</v>
      </c>
      <c r="H23590">
        <v>316.54000000000002</v>
      </c>
      <c r="I23590" s="1" t="s">
        <v>95</v>
      </c>
      <c r="J23590" s="1" t="s">
        <v>114</v>
      </c>
      <c r="K23590" s="1" t="s">
        <v>42</v>
      </c>
      <c r="L23590" s="1" t="s">
        <v>49</v>
      </c>
      <c r="M23590">
        <v>43900</v>
      </c>
      <c r="N23590" s="1" t="s">
        <v>31</v>
      </c>
      <c r="O23590" s="2">
        <v>40634</v>
      </c>
      <c r="P23590" s="1" t="s">
        <v>26</v>
      </c>
      <c r="Q23590" s="1" t="s">
        <v>27</v>
      </c>
      <c r="R23590" s="1" t="s">
        <v>648</v>
      </c>
      <c r="S23590" s="1" t="s">
        <v>184</v>
      </c>
      <c r="T23590">
        <v>15.55</v>
      </c>
    </row>
    <row r="23591" spans="1:20" x14ac:dyDescent="0.2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s="1" t="s">
        <v>20</v>
      </c>
      <c r="G23591">
        <v>0.1</v>
      </c>
      <c r="H23591">
        <v>80.67</v>
      </c>
      <c r="I23591" s="1" t="s">
        <v>21</v>
      </c>
      <c r="J23591" s="1" t="s">
        <v>110</v>
      </c>
      <c r="K23591" s="1" t="s">
        <v>97</v>
      </c>
      <c r="L23591" s="1" t="s">
        <v>24</v>
      </c>
      <c r="M23591">
        <v>14400</v>
      </c>
      <c r="N23591" s="1" t="s">
        <v>31</v>
      </c>
      <c r="O23591" s="2">
        <v>40634</v>
      </c>
      <c r="P23591" s="1" t="s">
        <v>26</v>
      </c>
      <c r="Q23591" s="1" t="s">
        <v>32</v>
      </c>
      <c r="R23591" s="1" t="s">
        <v>657</v>
      </c>
      <c r="S23591" s="1" t="s">
        <v>355</v>
      </c>
      <c r="T23591">
        <v>20.079999999999998</v>
      </c>
    </row>
    <row r="23592" spans="1:20" x14ac:dyDescent="0.2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s="1" t="s">
        <v>73</v>
      </c>
      <c r="G23592">
        <v>0.16020000000000001</v>
      </c>
      <c r="H23592">
        <v>170.31</v>
      </c>
      <c r="I23592" s="1" t="s">
        <v>53</v>
      </c>
      <c r="J23592" s="1" t="s">
        <v>192</v>
      </c>
      <c r="K23592" s="1" t="s">
        <v>37</v>
      </c>
      <c r="L23592" s="1" t="s">
        <v>49</v>
      </c>
      <c r="M23592">
        <v>40000</v>
      </c>
      <c r="N23592" s="1" t="s">
        <v>25</v>
      </c>
      <c r="O23592" s="2">
        <v>40634</v>
      </c>
      <c r="P23592" s="1" t="s">
        <v>56</v>
      </c>
      <c r="Q23592" s="1" t="s">
        <v>66</v>
      </c>
      <c r="R23592" s="1" t="s">
        <v>632</v>
      </c>
      <c r="S23592" s="1" t="s">
        <v>65</v>
      </c>
      <c r="T23592">
        <v>5.64</v>
      </c>
    </row>
    <row r="23593" spans="1:20" x14ac:dyDescent="0.2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s="1" t="s">
        <v>73</v>
      </c>
      <c r="G23593">
        <v>0.1714</v>
      </c>
      <c r="H23593">
        <v>309.73</v>
      </c>
      <c r="I23593" s="1" t="s">
        <v>95</v>
      </c>
      <c r="J23593" s="1" t="s">
        <v>263</v>
      </c>
      <c r="K23593" s="1" t="s">
        <v>119</v>
      </c>
      <c r="L23593" s="1" t="s">
        <v>38</v>
      </c>
      <c r="M23593">
        <v>52519</v>
      </c>
      <c r="N23593" s="1" t="s">
        <v>25</v>
      </c>
      <c r="O23593" s="2">
        <v>40664</v>
      </c>
      <c r="P23593" s="1" t="s">
        <v>56</v>
      </c>
      <c r="Q23593" s="1" t="s">
        <v>27</v>
      </c>
      <c r="R23593" s="1" t="s">
        <v>269</v>
      </c>
      <c r="S23593" s="1" t="s">
        <v>44</v>
      </c>
      <c r="T23593">
        <v>24.93</v>
      </c>
    </row>
    <row r="23594" spans="1:20" x14ac:dyDescent="0.2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s="1" t="s">
        <v>73</v>
      </c>
      <c r="G23594">
        <v>0.20619999999999999</v>
      </c>
      <c r="H23594">
        <v>161.05000000000001</v>
      </c>
      <c r="I23594" s="1" t="s">
        <v>143</v>
      </c>
      <c r="J23594" s="1" t="s">
        <v>171</v>
      </c>
      <c r="K23594" s="1" t="s">
        <v>37</v>
      </c>
      <c r="L23594" s="1" t="s">
        <v>24</v>
      </c>
      <c r="M23594">
        <v>36000</v>
      </c>
      <c r="N23594" s="1" t="s">
        <v>25</v>
      </c>
      <c r="O23594" s="2">
        <v>40695</v>
      </c>
      <c r="P23594" s="1" t="s">
        <v>940</v>
      </c>
      <c r="Q23594" s="1" t="s">
        <v>82</v>
      </c>
      <c r="R23594" s="1" t="s">
        <v>374</v>
      </c>
      <c r="S23594" s="1" t="s">
        <v>355</v>
      </c>
      <c r="T23594">
        <v>2.33</v>
      </c>
    </row>
    <row r="23595" spans="1:20" x14ac:dyDescent="0.25">
      <c r="A23595">
        <v>735000</v>
      </c>
      <c r="B23595">
        <v>931600</v>
      </c>
      <c r="C23595">
        <v>16000</v>
      </c>
      <c r="D23595">
        <v>16000</v>
      </c>
      <c r="E23595">
        <v>15962</v>
      </c>
      <c r="F23595" s="1" t="s">
        <v>73</v>
      </c>
      <c r="G23595">
        <v>0.15279999999999999</v>
      </c>
      <c r="H23595">
        <v>383</v>
      </c>
      <c r="I23595" s="1" t="s">
        <v>53</v>
      </c>
      <c r="J23595" s="1" t="s">
        <v>75</v>
      </c>
      <c r="K23595" s="1" t="s">
        <v>107</v>
      </c>
      <c r="L23595" s="1" t="s">
        <v>24</v>
      </c>
      <c r="M23595">
        <v>28800</v>
      </c>
      <c r="N23595" s="1" t="s">
        <v>25</v>
      </c>
      <c r="O23595" s="2">
        <v>40634</v>
      </c>
      <c r="P23595" s="1" t="s">
        <v>26</v>
      </c>
      <c r="Q23595" s="1" t="s">
        <v>32</v>
      </c>
      <c r="R23595" s="1" t="s">
        <v>234</v>
      </c>
      <c r="S23595" s="1" t="s">
        <v>94</v>
      </c>
      <c r="T23595">
        <v>17.04</v>
      </c>
    </row>
    <row r="23596" spans="1:20" x14ac:dyDescent="0.2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s="1" t="s">
        <v>20</v>
      </c>
      <c r="G23596">
        <v>7.2900000000000006E-2</v>
      </c>
      <c r="H23596">
        <v>232.58</v>
      </c>
      <c r="I23596" s="1" t="s">
        <v>51</v>
      </c>
      <c r="J23596" s="1" t="s">
        <v>78</v>
      </c>
      <c r="K23596" s="1" t="s">
        <v>37</v>
      </c>
      <c r="L23596" s="1" t="s">
        <v>49</v>
      </c>
      <c r="M23596">
        <v>130000</v>
      </c>
      <c r="N23596" s="1" t="s">
        <v>31</v>
      </c>
      <c r="O23596" s="2">
        <v>40634</v>
      </c>
      <c r="P23596" s="1" t="s">
        <v>26</v>
      </c>
      <c r="Q23596" s="1" t="s">
        <v>66</v>
      </c>
      <c r="R23596" s="1" t="s">
        <v>468</v>
      </c>
      <c r="S23596" s="1" t="s">
        <v>138</v>
      </c>
      <c r="T23596">
        <v>16.62</v>
      </c>
    </row>
    <row r="23597" spans="1:20" x14ac:dyDescent="0.25">
      <c r="A23597">
        <v>735036</v>
      </c>
      <c r="B23597">
        <v>931644</v>
      </c>
      <c r="C23597">
        <v>19125</v>
      </c>
      <c r="D23597">
        <v>19125</v>
      </c>
      <c r="E23597">
        <v>19093</v>
      </c>
      <c r="F23597" s="1" t="s">
        <v>73</v>
      </c>
      <c r="G23597">
        <v>0.21590000000000001</v>
      </c>
      <c r="H23597">
        <v>523.77</v>
      </c>
      <c r="I23597" s="1" t="s">
        <v>325</v>
      </c>
      <c r="J23597" s="1" t="s">
        <v>326</v>
      </c>
      <c r="K23597" s="1" t="s">
        <v>107</v>
      </c>
      <c r="L23597" s="1" t="s">
        <v>24</v>
      </c>
      <c r="M23597">
        <v>53004</v>
      </c>
      <c r="N23597" s="1" t="s">
        <v>31</v>
      </c>
      <c r="O23597" s="2">
        <v>40634</v>
      </c>
      <c r="P23597" s="1" t="s">
        <v>26</v>
      </c>
      <c r="Q23597" s="1" t="s">
        <v>27</v>
      </c>
      <c r="R23597" s="1" t="s">
        <v>57</v>
      </c>
      <c r="S23597" s="1" t="s">
        <v>58</v>
      </c>
      <c r="T23597">
        <v>18.61</v>
      </c>
    </row>
    <row r="23598" spans="1:20" x14ac:dyDescent="0.2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s="1" t="s">
        <v>73</v>
      </c>
      <c r="G23598">
        <v>0.16400000000000001</v>
      </c>
      <c r="H23598">
        <v>264.94</v>
      </c>
      <c r="I23598" s="1" t="s">
        <v>95</v>
      </c>
      <c r="J23598" s="1" t="s">
        <v>148</v>
      </c>
      <c r="K23598" s="1" t="s">
        <v>60</v>
      </c>
      <c r="L23598" s="1" t="s">
        <v>24</v>
      </c>
      <c r="M23598">
        <v>45000</v>
      </c>
      <c r="N23598" s="1" t="s">
        <v>25</v>
      </c>
      <c r="O23598" s="2">
        <v>40634</v>
      </c>
      <c r="P23598" s="1" t="s">
        <v>26</v>
      </c>
      <c r="Q23598" s="1" t="s">
        <v>32</v>
      </c>
      <c r="R23598" s="1" t="s">
        <v>186</v>
      </c>
      <c r="S23598" s="1" t="s">
        <v>103</v>
      </c>
      <c r="T23598">
        <v>20.67</v>
      </c>
    </row>
    <row r="23599" spans="1:20" x14ac:dyDescent="0.2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s="1" t="s">
        <v>20</v>
      </c>
      <c r="G23599">
        <v>0.16020000000000001</v>
      </c>
      <c r="H23599">
        <v>246.17</v>
      </c>
      <c r="I23599" s="1" t="s">
        <v>53</v>
      </c>
      <c r="J23599" s="1" t="s">
        <v>192</v>
      </c>
      <c r="K23599" s="1" t="s">
        <v>60</v>
      </c>
      <c r="L23599" s="1" t="s">
        <v>49</v>
      </c>
      <c r="M23599">
        <v>126000</v>
      </c>
      <c r="N23599" s="1" t="s">
        <v>564</v>
      </c>
      <c r="O23599" s="2">
        <v>40664</v>
      </c>
      <c r="P23599" s="1" t="s">
        <v>26</v>
      </c>
      <c r="Q23599" s="1" t="s">
        <v>99</v>
      </c>
      <c r="R23599" s="1" t="s">
        <v>521</v>
      </c>
      <c r="S23599" s="1" t="s">
        <v>197</v>
      </c>
      <c r="T23599">
        <v>2.58</v>
      </c>
    </row>
    <row r="23600" spans="1:20" x14ac:dyDescent="0.2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s="1" t="s">
        <v>73</v>
      </c>
      <c r="G23600">
        <v>0.13059999999999999</v>
      </c>
      <c r="H23600">
        <v>91.14</v>
      </c>
      <c r="I23600" s="1" t="s">
        <v>35</v>
      </c>
      <c r="J23600" s="1" t="s">
        <v>36</v>
      </c>
      <c r="K23600" s="1" t="s">
        <v>97</v>
      </c>
      <c r="L23600" s="1" t="s">
        <v>24</v>
      </c>
      <c r="M23600">
        <v>21600</v>
      </c>
      <c r="N23600" s="1" t="s">
        <v>31</v>
      </c>
      <c r="O23600" s="2">
        <v>40634</v>
      </c>
      <c r="P23600" s="1" t="s">
        <v>26</v>
      </c>
      <c r="Q23600" s="1" t="s">
        <v>27</v>
      </c>
      <c r="R23600" s="1" t="s">
        <v>498</v>
      </c>
      <c r="S23600" s="1" t="s">
        <v>29</v>
      </c>
      <c r="T23600">
        <v>20.11</v>
      </c>
    </row>
    <row r="23601" spans="1:20" x14ac:dyDescent="0.2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s="1" t="s">
        <v>20</v>
      </c>
      <c r="G23601">
        <v>7.2900000000000006E-2</v>
      </c>
      <c r="H23601">
        <v>31.01</v>
      </c>
      <c r="I23601" s="1" t="s">
        <v>51</v>
      </c>
      <c r="J23601" s="1" t="s">
        <v>78</v>
      </c>
      <c r="K23601" s="1" t="s">
        <v>23</v>
      </c>
      <c r="L23601" s="1" t="s">
        <v>24</v>
      </c>
      <c r="M23601">
        <v>33000</v>
      </c>
      <c r="N23601" s="1" t="s">
        <v>564</v>
      </c>
      <c r="O23601" s="2">
        <v>40634</v>
      </c>
      <c r="P23601" s="1" t="s">
        <v>26</v>
      </c>
      <c r="Q23601" s="1" t="s">
        <v>86</v>
      </c>
      <c r="R23601" s="1" t="s">
        <v>288</v>
      </c>
      <c r="S23601" s="1" t="s">
        <v>40</v>
      </c>
      <c r="T23601">
        <v>11.89</v>
      </c>
    </row>
    <row r="23602" spans="1:20" x14ac:dyDescent="0.2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s="1" t="s">
        <v>20</v>
      </c>
      <c r="G23602">
        <v>0.1037</v>
      </c>
      <c r="H23602">
        <v>564.48</v>
      </c>
      <c r="I23602" s="1" t="s">
        <v>21</v>
      </c>
      <c r="J23602" s="1" t="s">
        <v>45</v>
      </c>
      <c r="K23602" s="1" t="s">
        <v>55</v>
      </c>
      <c r="L23602" s="1" t="s">
        <v>24</v>
      </c>
      <c r="M23602">
        <v>96000</v>
      </c>
      <c r="N23602" s="1" t="s">
        <v>25</v>
      </c>
      <c r="O23602" s="2">
        <v>40634</v>
      </c>
      <c r="P23602" s="1" t="s">
        <v>26</v>
      </c>
      <c r="Q23602" s="1" t="s">
        <v>27</v>
      </c>
      <c r="R23602" s="1" t="s">
        <v>170</v>
      </c>
      <c r="S23602" s="1" t="s">
        <v>29</v>
      </c>
      <c r="T23602">
        <v>21.16</v>
      </c>
    </row>
    <row r="23603" spans="1:20" x14ac:dyDescent="0.2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s="1" t="s">
        <v>73</v>
      </c>
      <c r="G23603">
        <v>0.13059999999999999</v>
      </c>
      <c r="H23603">
        <v>592.38</v>
      </c>
      <c r="I23603" s="1" t="s">
        <v>35</v>
      </c>
      <c r="J23603" s="1" t="s">
        <v>36</v>
      </c>
      <c r="K23603" s="1" t="s">
        <v>37</v>
      </c>
      <c r="L23603" s="1" t="s">
        <v>49</v>
      </c>
      <c r="M23603">
        <v>90696</v>
      </c>
      <c r="N23603" s="1" t="s">
        <v>564</v>
      </c>
      <c r="O23603" s="2">
        <v>40664</v>
      </c>
      <c r="P23603" s="1" t="s">
        <v>26</v>
      </c>
      <c r="Q23603" s="1" t="s">
        <v>99</v>
      </c>
      <c r="R23603" s="1" t="s">
        <v>624</v>
      </c>
      <c r="S23603" s="1" t="s">
        <v>58</v>
      </c>
      <c r="T23603">
        <v>3.28</v>
      </c>
    </row>
    <row r="23604" spans="1:20" x14ac:dyDescent="0.2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s="1" t="s">
        <v>20</v>
      </c>
      <c r="G23604">
        <v>0.1111</v>
      </c>
      <c r="H23604">
        <v>180.35</v>
      </c>
      <c r="I23604" s="1" t="s">
        <v>21</v>
      </c>
      <c r="J23604" s="1" t="s">
        <v>30</v>
      </c>
      <c r="K23604" s="1" t="s">
        <v>37</v>
      </c>
      <c r="L23604" s="1" t="s">
        <v>24</v>
      </c>
      <c r="M23604">
        <v>25000</v>
      </c>
      <c r="N23604" s="1" t="s">
        <v>564</v>
      </c>
      <c r="O23604" s="2">
        <v>40634</v>
      </c>
      <c r="P23604" s="1" t="s">
        <v>26</v>
      </c>
      <c r="Q23604" s="1" t="s">
        <v>27</v>
      </c>
      <c r="R23604" s="1" t="s">
        <v>111</v>
      </c>
      <c r="S23604" s="1" t="s">
        <v>34</v>
      </c>
      <c r="T23604">
        <v>17.52</v>
      </c>
    </row>
    <row r="23605" spans="1:20" x14ac:dyDescent="0.2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s="1" t="s">
        <v>20</v>
      </c>
      <c r="G23605">
        <v>0.1</v>
      </c>
      <c r="H23605">
        <v>484.01</v>
      </c>
      <c r="I23605" s="1" t="s">
        <v>21</v>
      </c>
      <c r="J23605" s="1" t="s">
        <v>110</v>
      </c>
      <c r="K23605" s="1" t="s">
        <v>124</v>
      </c>
      <c r="L23605" s="1" t="s">
        <v>49</v>
      </c>
      <c r="M23605">
        <v>41604</v>
      </c>
      <c r="N23605" s="1" t="s">
        <v>31</v>
      </c>
      <c r="O23605" s="2">
        <v>40634</v>
      </c>
      <c r="P23605" s="1" t="s">
        <v>26</v>
      </c>
      <c r="Q23605" s="1" t="s">
        <v>27</v>
      </c>
      <c r="R23605" s="1" t="s">
        <v>276</v>
      </c>
      <c r="S23605" s="1" t="s">
        <v>40</v>
      </c>
      <c r="T23605">
        <v>19.760000000000002</v>
      </c>
    </row>
    <row r="23606" spans="1:20" x14ac:dyDescent="0.2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s="1" t="s">
        <v>20</v>
      </c>
      <c r="G23606">
        <v>0.1037</v>
      </c>
      <c r="H23606">
        <v>291.98</v>
      </c>
      <c r="I23606" s="1" t="s">
        <v>21</v>
      </c>
      <c r="J23606" s="1" t="s">
        <v>45</v>
      </c>
      <c r="K23606" s="1" t="s">
        <v>97</v>
      </c>
      <c r="L23606" s="1" t="s">
        <v>24</v>
      </c>
      <c r="M23606">
        <v>57500</v>
      </c>
      <c r="N23606" s="1" t="s">
        <v>25</v>
      </c>
      <c r="O23606" s="2">
        <v>40634</v>
      </c>
      <c r="P23606" s="1" t="s">
        <v>26</v>
      </c>
      <c r="Q23606" s="1" t="s">
        <v>27</v>
      </c>
      <c r="R23606" s="1" t="s">
        <v>189</v>
      </c>
      <c r="S23606" s="1" t="s">
        <v>58</v>
      </c>
      <c r="T23606">
        <v>0.75</v>
      </c>
    </row>
    <row r="23607" spans="1:20" x14ac:dyDescent="0.2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s="1" t="s">
        <v>20</v>
      </c>
      <c r="G23607">
        <v>0.1037</v>
      </c>
      <c r="H23607">
        <v>358.48</v>
      </c>
      <c r="I23607" s="1" t="s">
        <v>21</v>
      </c>
      <c r="J23607" s="1" t="s">
        <v>45</v>
      </c>
      <c r="K23607" s="1" t="s">
        <v>46</v>
      </c>
      <c r="L23607" s="1" t="s">
        <v>49</v>
      </c>
      <c r="M23607">
        <v>74758</v>
      </c>
      <c r="N23607" s="1" t="s">
        <v>564</v>
      </c>
      <c r="O23607" s="2">
        <v>40634</v>
      </c>
      <c r="P23607" s="1" t="s">
        <v>26</v>
      </c>
      <c r="Q23607" s="1" t="s">
        <v>27</v>
      </c>
      <c r="R23607" s="1" t="s">
        <v>170</v>
      </c>
      <c r="S23607" s="1" t="s">
        <v>29</v>
      </c>
      <c r="T23607">
        <v>8.15</v>
      </c>
    </row>
    <row r="23608" spans="1:20" x14ac:dyDescent="0.2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s="1" t="s">
        <v>73</v>
      </c>
      <c r="G23608">
        <v>0.15279999999999999</v>
      </c>
      <c r="H23608">
        <v>203.47</v>
      </c>
      <c r="I23608" s="1" t="s">
        <v>53</v>
      </c>
      <c r="J23608" s="1" t="s">
        <v>75</v>
      </c>
      <c r="K23608" s="1" t="s">
        <v>107</v>
      </c>
      <c r="L23608" s="1" t="s">
        <v>49</v>
      </c>
      <c r="M23608">
        <v>54000</v>
      </c>
      <c r="N23608" s="1" t="s">
        <v>564</v>
      </c>
      <c r="O23608" s="2">
        <v>40634</v>
      </c>
      <c r="P23608" s="1" t="s">
        <v>26</v>
      </c>
      <c r="Q23608" s="1" t="s">
        <v>66</v>
      </c>
      <c r="R23608" s="1" t="s">
        <v>279</v>
      </c>
      <c r="S23608" s="1" t="s">
        <v>29</v>
      </c>
      <c r="T23608">
        <v>17.82</v>
      </c>
    </row>
    <row r="23609" spans="1:20" x14ac:dyDescent="0.2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s="1" t="s">
        <v>20</v>
      </c>
      <c r="G23609">
        <v>0.1268</v>
      </c>
      <c r="H23609">
        <v>241.49</v>
      </c>
      <c r="I23609" s="1" t="s">
        <v>35</v>
      </c>
      <c r="J23609" s="1" t="s">
        <v>85</v>
      </c>
      <c r="K23609" s="1" t="s">
        <v>119</v>
      </c>
      <c r="L23609" s="1" t="s">
        <v>24</v>
      </c>
      <c r="M23609">
        <v>84000</v>
      </c>
      <c r="N23609" s="1" t="s">
        <v>25</v>
      </c>
      <c r="O23609" s="2">
        <v>40634</v>
      </c>
      <c r="P23609" s="1" t="s">
        <v>26</v>
      </c>
      <c r="Q23609" s="1" t="s">
        <v>66</v>
      </c>
      <c r="R23609" s="1" t="s">
        <v>419</v>
      </c>
      <c r="S23609" s="1" t="s">
        <v>29</v>
      </c>
      <c r="T23609">
        <v>14.24</v>
      </c>
    </row>
    <row r="23610" spans="1:20" x14ac:dyDescent="0.2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s="1" t="s">
        <v>73</v>
      </c>
      <c r="G23610">
        <v>0.13800000000000001</v>
      </c>
      <c r="H23610">
        <v>277.98</v>
      </c>
      <c r="I23610" s="1" t="s">
        <v>35</v>
      </c>
      <c r="J23610" s="1" t="s">
        <v>70</v>
      </c>
      <c r="K23610" s="1" t="s">
        <v>46</v>
      </c>
      <c r="L23610" s="1" t="s">
        <v>49</v>
      </c>
      <c r="M23610">
        <v>112000</v>
      </c>
      <c r="N23610" s="1" t="s">
        <v>25</v>
      </c>
      <c r="O23610" s="2">
        <v>40634</v>
      </c>
      <c r="P23610" s="1" t="s">
        <v>26</v>
      </c>
      <c r="Q23610" s="1" t="s">
        <v>86</v>
      </c>
      <c r="R23610" s="1" t="s">
        <v>651</v>
      </c>
      <c r="S23610" s="1" t="s">
        <v>29</v>
      </c>
      <c r="T23610">
        <v>7.42</v>
      </c>
    </row>
    <row r="23611" spans="1:20" x14ac:dyDescent="0.25">
      <c r="A23611">
        <v>735252</v>
      </c>
      <c r="B23611">
        <v>931902</v>
      </c>
      <c r="C23611">
        <v>28000</v>
      </c>
      <c r="D23611">
        <v>28000</v>
      </c>
      <c r="E23611">
        <v>22851</v>
      </c>
      <c r="F23611" s="1" t="s">
        <v>73</v>
      </c>
      <c r="G23611">
        <v>0.16769999999999999</v>
      </c>
      <c r="H23611">
        <v>692.42</v>
      </c>
      <c r="I23611" s="1" t="s">
        <v>95</v>
      </c>
      <c r="J23611" s="1" t="s">
        <v>114</v>
      </c>
      <c r="K23611" s="1" t="s">
        <v>97</v>
      </c>
      <c r="L23611" s="1" t="s">
        <v>24</v>
      </c>
      <c r="M23611">
        <v>83400</v>
      </c>
      <c r="N23611" s="1" t="s">
        <v>25</v>
      </c>
      <c r="O23611" s="2">
        <v>40634</v>
      </c>
      <c r="P23611" s="1" t="s">
        <v>26</v>
      </c>
      <c r="Q23611" s="1" t="s">
        <v>27</v>
      </c>
      <c r="R23611" s="1" t="s">
        <v>371</v>
      </c>
      <c r="S23611" s="1" t="s">
        <v>29</v>
      </c>
      <c r="T23611">
        <v>17.059999999999999</v>
      </c>
    </row>
    <row r="23612" spans="1:20" x14ac:dyDescent="0.2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s="1" t="s">
        <v>20</v>
      </c>
      <c r="G23612">
        <v>0.1</v>
      </c>
      <c r="H23612">
        <v>290.41000000000003</v>
      </c>
      <c r="I23612" s="1" t="s">
        <v>21</v>
      </c>
      <c r="J23612" s="1" t="s">
        <v>110</v>
      </c>
      <c r="K23612" s="1" t="s">
        <v>55</v>
      </c>
      <c r="L23612" s="1" t="s">
        <v>38</v>
      </c>
      <c r="M23612">
        <v>35004</v>
      </c>
      <c r="N23612" s="1" t="s">
        <v>31</v>
      </c>
      <c r="O23612" s="2">
        <v>40634</v>
      </c>
      <c r="P23612" s="1" t="s">
        <v>26</v>
      </c>
      <c r="Q23612" s="1" t="s">
        <v>27</v>
      </c>
      <c r="R23612" s="1" t="s">
        <v>296</v>
      </c>
      <c r="S23612" s="1" t="s">
        <v>40</v>
      </c>
      <c r="T23612">
        <v>29.93</v>
      </c>
    </row>
    <row r="23613" spans="1:20" x14ac:dyDescent="0.2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s="1" t="s">
        <v>73</v>
      </c>
      <c r="G23613">
        <v>0.14169999999999999</v>
      </c>
      <c r="H23613">
        <v>280.27999999999997</v>
      </c>
      <c r="I23613" s="1" t="s">
        <v>35</v>
      </c>
      <c r="J23613" s="1" t="s">
        <v>48</v>
      </c>
      <c r="K23613" s="1" t="s">
        <v>46</v>
      </c>
      <c r="L23613" s="1" t="s">
        <v>49</v>
      </c>
      <c r="M23613">
        <v>56400</v>
      </c>
      <c r="N23613" s="1" t="s">
        <v>25</v>
      </c>
      <c r="O23613" s="2">
        <v>40634</v>
      </c>
      <c r="P23613" s="1" t="s">
        <v>26</v>
      </c>
      <c r="Q23613" s="1" t="s">
        <v>27</v>
      </c>
      <c r="R23613" s="1" t="s">
        <v>591</v>
      </c>
      <c r="S23613" s="1" t="s">
        <v>212</v>
      </c>
      <c r="T23613">
        <v>9.7200000000000006</v>
      </c>
    </row>
    <row r="23614" spans="1:20" x14ac:dyDescent="0.2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s="1" t="s">
        <v>20</v>
      </c>
      <c r="G23614">
        <v>8.4900000000000003E-2</v>
      </c>
      <c r="H23614">
        <v>63.13</v>
      </c>
      <c r="I23614" s="1" t="s">
        <v>51</v>
      </c>
      <c r="J23614" s="1" t="s">
        <v>52</v>
      </c>
      <c r="K23614" s="1" t="s">
        <v>23</v>
      </c>
      <c r="L23614" s="1" t="s">
        <v>24</v>
      </c>
      <c r="M23614">
        <v>19200</v>
      </c>
      <c r="N23614" s="1" t="s">
        <v>564</v>
      </c>
      <c r="O23614" s="2">
        <v>40664</v>
      </c>
      <c r="P23614" s="1" t="s">
        <v>56</v>
      </c>
      <c r="Q23614" s="1" t="s">
        <v>82</v>
      </c>
      <c r="R23614" s="1" t="s">
        <v>113</v>
      </c>
      <c r="S23614" s="1" t="s">
        <v>62</v>
      </c>
      <c r="T23614">
        <v>8.6300000000000008</v>
      </c>
    </row>
    <row r="23615" spans="1:20" x14ac:dyDescent="0.2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s="1" t="s">
        <v>20</v>
      </c>
      <c r="G23615">
        <v>0.1</v>
      </c>
      <c r="H23615">
        <v>354.94</v>
      </c>
      <c r="I23615" s="1" t="s">
        <v>21</v>
      </c>
      <c r="J23615" s="1" t="s">
        <v>110</v>
      </c>
      <c r="K23615" s="1" t="s">
        <v>97</v>
      </c>
      <c r="L23615" s="1" t="s">
        <v>38</v>
      </c>
      <c r="M23615">
        <v>126996</v>
      </c>
      <c r="N23615" s="1" t="s">
        <v>564</v>
      </c>
      <c r="O23615" s="2">
        <v>40634</v>
      </c>
      <c r="P23615" s="1" t="s">
        <v>26</v>
      </c>
      <c r="Q23615" s="1" t="s">
        <v>27</v>
      </c>
      <c r="R23615" s="1" t="s">
        <v>646</v>
      </c>
      <c r="S23615" s="1" t="s">
        <v>127</v>
      </c>
      <c r="T23615">
        <v>10</v>
      </c>
    </row>
    <row r="23616" spans="1:20" x14ac:dyDescent="0.2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s="1" t="s">
        <v>20</v>
      </c>
      <c r="G23616">
        <v>6.9199999999999998E-2</v>
      </c>
      <c r="H23616">
        <v>308.41000000000003</v>
      </c>
      <c r="I23616" s="1" t="s">
        <v>51</v>
      </c>
      <c r="J23616" s="1" t="s">
        <v>80</v>
      </c>
      <c r="K23616" s="1" t="s">
        <v>97</v>
      </c>
      <c r="L23616" s="1" t="s">
        <v>38</v>
      </c>
      <c r="M23616">
        <v>104000</v>
      </c>
      <c r="N23616" s="1" t="s">
        <v>564</v>
      </c>
      <c r="O23616" s="2">
        <v>40634</v>
      </c>
      <c r="P23616" s="1" t="s">
        <v>26</v>
      </c>
      <c r="Q23616" s="1" t="s">
        <v>63</v>
      </c>
      <c r="R23616" s="1" t="s">
        <v>458</v>
      </c>
      <c r="S23616" s="1" t="s">
        <v>29</v>
      </c>
      <c r="T23616">
        <v>0.53</v>
      </c>
    </row>
    <row r="23617" spans="1:20" x14ac:dyDescent="0.2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s="1" t="s">
        <v>20</v>
      </c>
      <c r="G23617">
        <v>7.2900000000000006E-2</v>
      </c>
      <c r="H23617">
        <v>77.53</v>
      </c>
      <c r="I23617" s="1" t="s">
        <v>51</v>
      </c>
      <c r="J23617" s="1" t="s">
        <v>78</v>
      </c>
      <c r="K23617" s="1" t="s">
        <v>46</v>
      </c>
      <c r="L23617" s="1" t="s">
        <v>49</v>
      </c>
      <c r="M23617">
        <v>41000</v>
      </c>
      <c r="N23617" s="1" t="s">
        <v>564</v>
      </c>
      <c r="O23617" s="2">
        <v>40634</v>
      </c>
      <c r="P23617" s="1" t="s">
        <v>26</v>
      </c>
      <c r="Q23617" s="1" t="s">
        <v>86</v>
      </c>
      <c r="R23617" s="1" t="s">
        <v>351</v>
      </c>
      <c r="S23617" s="1" t="s">
        <v>304</v>
      </c>
      <c r="T23617">
        <v>12.7</v>
      </c>
    </row>
    <row r="23618" spans="1:20" x14ac:dyDescent="0.2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s="1" t="s">
        <v>20</v>
      </c>
      <c r="G23618">
        <v>7.6600000000000001E-2</v>
      </c>
      <c r="H23618">
        <v>436.52</v>
      </c>
      <c r="I23618" s="1" t="s">
        <v>51</v>
      </c>
      <c r="J23618" s="1" t="s">
        <v>52</v>
      </c>
      <c r="K23618" s="1" t="s">
        <v>107</v>
      </c>
      <c r="L23618" s="1" t="s">
        <v>49</v>
      </c>
      <c r="M23618">
        <v>85634</v>
      </c>
      <c r="N23618" s="1" t="s">
        <v>564</v>
      </c>
      <c r="O23618" s="2">
        <v>40634</v>
      </c>
      <c r="P23618" s="1" t="s">
        <v>26</v>
      </c>
      <c r="Q23618" s="1" t="s">
        <v>27</v>
      </c>
      <c r="R23618" s="1" t="s">
        <v>137</v>
      </c>
      <c r="S23618" s="1" t="s">
        <v>138</v>
      </c>
      <c r="T23618">
        <v>12.19</v>
      </c>
    </row>
    <row r="23619" spans="1:20" x14ac:dyDescent="0.2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s="1" t="s">
        <v>20</v>
      </c>
      <c r="G23619">
        <v>0.1</v>
      </c>
      <c r="H23619">
        <v>258.14</v>
      </c>
      <c r="I23619" s="1" t="s">
        <v>21</v>
      </c>
      <c r="J23619" s="1" t="s">
        <v>110</v>
      </c>
      <c r="K23619" s="1" t="s">
        <v>23</v>
      </c>
      <c r="L23619" s="1" t="s">
        <v>24</v>
      </c>
      <c r="M23619">
        <v>55000</v>
      </c>
      <c r="N23619" s="1" t="s">
        <v>31</v>
      </c>
      <c r="O23619" s="2">
        <v>40634</v>
      </c>
      <c r="P23619" s="1" t="s">
        <v>26</v>
      </c>
      <c r="Q23619" s="1" t="s">
        <v>156</v>
      </c>
      <c r="R23619" s="1" t="s">
        <v>278</v>
      </c>
      <c r="S23619" s="1" t="s">
        <v>197</v>
      </c>
      <c r="T23619">
        <v>11.13</v>
      </c>
    </row>
    <row r="23620" spans="1:20" x14ac:dyDescent="0.2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s="1" t="s">
        <v>73</v>
      </c>
      <c r="G23620">
        <v>0.1037</v>
      </c>
      <c r="H23620">
        <v>235.73</v>
      </c>
      <c r="I23620" s="1" t="s">
        <v>21</v>
      </c>
      <c r="J23620" s="1" t="s">
        <v>45</v>
      </c>
      <c r="K23620" s="1" t="s">
        <v>37</v>
      </c>
      <c r="L23620" s="1" t="s">
        <v>49</v>
      </c>
      <c r="M23620">
        <v>48000</v>
      </c>
      <c r="N23620" s="1" t="s">
        <v>25</v>
      </c>
      <c r="O23620" s="2">
        <v>40664</v>
      </c>
      <c r="P23620" s="1" t="s">
        <v>26</v>
      </c>
      <c r="Q23620" s="1" t="s">
        <v>63</v>
      </c>
      <c r="R23620" s="1" t="s">
        <v>413</v>
      </c>
      <c r="S23620" s="1" t="s">
        <v>101</v>
      </c>
      <c r="T23620">
        <v>21.38</v>
      </c>
    </row>
    <row r="23621" spans="1:20" x14ac:dyDescent="0.2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s="1" t="s">
        <v>20</v>
      </c>
      <c r="G23621">
        <v>0.15279999999999999</v>
      </c>
      <c r="H23621">
        <v>1218.0999999999999</v>
      </c>
      <c r="I23621" s="1" t="s">
        <v>53</v>
      </c>
      <c r="J23621" s="1" t="s">
        <v>75</v>
      </c>
      <c r="K23621" s="1" t="s">
        <v>37</v>
      </c>
      <c r="L23621" s="1" t="s">
        <v>38</v>
      </c>
      <c r="M23621">
        <v>115000</v>
      </c>
      <c r="N23621" s="1" t="s">
        <v>25</v>
      </c>
      <c r="O23621" s="2">
        <v>40634</v>
      </c>
      <c r="P23621" s="1" t="s">
        <v>26</v>
      </c>
      <c r="Q23621" s="1" t="s">
        <v>32</v>
      </c>
      <c r="R23621" s="1" t="s">
        <v>269</v>
      </c>
      <c r="S23621" s="1" t="s">
        <v>44</v>
      </c>
      <c r="T23621">
        <v>17.29</v>
      </c>
    </row>
    <row r="23622" spans="1:20" x14ac:dyDescent="0.2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s="1" t="s">
        <v>20</v>
      </c>
      <c r="G23622">
        <v>7.2900000000000006E-2</v>
      </c>
      <c r="H23622">
        <v>310.10000000000002</v>
      </c>
      <c r="I23622" s="1" t="s">
        <v>51</v>
      </c>
      <c r="J23622" s="1" t="s">
        <v>78</v>
      </c>
      <c r="K23622" s="1" t="s">
        <v>55</v>
      </c>
      <c r="L23622" s="1" t="s">
        <v>49</v>
      </c>
      <c r="M23622">
        <v>40000</v>
      </c>
      <c r="N23622" s="1" t="s">
        <v>25</v>
      </c>
      <c r="O23622" s="2">
        <v>40664</v>
      </c>
      <c r="P23622" s="1" t="s">
        <v>26</v>
      </c>
      <c r="Q23622" s="1" t="s">
        <v>32</v>
      </c>
      <c r="R23622" s="1" t="s">
        <v>413</v>
      </c>
      <c r="S23622" s="1" t="s">
        <v>101</v>
      </c>
      <c r="T23622">
        <v>16.53</v>
      </c>
    </row>
    <row r="23623" spans="1:20" x14ac:dyDescent="0.2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s="1" t="s">
        <v>20</v>
      </c>
      <c r="G23623">
        <v>9.6299999999999997E-2</v>
      </c>
      <c r="H23623">
        <v>481.41</v>
      </c>
      <c r="I23623" s="1" t="s">
        <v>21</v>
      </c>
      <c r="J23623" s="1" t="s">
        <v>59</v>
      </c>
      <c r="K23623" s="1" t="s">
        <v>107</v>
      </c>
      <c r="L23623" s="1" t="s">
        <v>24</v>
      </c>
      <c r="M23623">
        <v>108820</v>
      </c>
      <c r="N23623" s="1" t="s">
        <v>564</v>
      </c>
      <c r="O23623" s="2">
        <v>40634</v>
      </c>
      <c r="P23623" s="1" t="s">
        <v>26</v>
      </c>
      <c r="Q23623" s="1" t="s">
        <v>32</v>
      </c>
      <c r="R23623" s="1" t="s">
        <v>155</v>
      </c>
      <c r="S23623" s="1" t="s">
        <v>91</v>
      </c>
      <c r="T23623">
        <v>17.2</v>
      </c>
    </row>
    <row r="23624" spans="1:20" x14ac:dyDescent="0.2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s="1" t="s">
        <v>20</v>
      </c>
      <c r="G23624">
        <v>0.1037</v>
      </c>
      <c r="H23624">
        <v>551.51</v>
      </c>
      <c r="I23624" s="1" t="s">
        <v>21</v>
      </c>
      <c r="J23624" s="1" t="s">
        <v>45</v>
      </c>
      <c r="K23624" s="1" t="s">
        <v>42</v>
      </c>
      <c r="L23624" s="1" t="s">
        <v>24</v>
      </c>
      <c r="M23624">
        <v>35000</v>
      </c>
      <c r="N23624" s="1" t="s">
        <v>25</v>
      </c>
      <c r="O23624" s="2">
        <v>40634</v>
      </c>
      <c r="P23624" s="1" t="s">
        <v>26</v>
      </c>
      <c r="Q23624" s="1" t="s">
        <v>32</v>
      </c>
      <c r="R23624" s="1" t="s">
        <v>74</v>
      </c>
      <c r="S23624" s="1" t="s">
        <v>29</v>
      </c>
      <c r="T23624">
        <v>16.66</v>
      </c>
    </row>
    <row r="23625" spans="1:20" x14ac:dyDescent="0.2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s="1" t="s">
        <v>73</v>
      </c>
      <c r="G23625">
        <v>0.1037</v>
      </c>
      <c r="H23625">
        <v>306.45</v>
      </c>
      <c r="I23625" s="1" t="s">
        <v>21</v>
      </c>
      <c r="J23625" s="1" t="s">
        <v>45</v>
      </c>
      <c r="K23625" s="1" t="s">
        <v>23</v>
      </c>
      <c r="L23625" s="1" t="s">
        <v>49</v>
      </c>
      <c r="M23625">
        <v>48000</v>
      </c>
      <c r="N23625" s="1" t="s">
        <v>564</v>
      </c>
      <c r="O23625" s="2">
        <v>40664</v>
      </c>
      <c r="P23625" s="1" t="s">
        <v>56</v>
      </c>
      <c r="Q23625" s="1" t="s">
        <v>27</v>
      </c>
      <c r="R23625" s="1" t="s">
        <v>498</v>
      </c>
      <c r="S23625" s="1" t="s">
        <v>29</v>
      </c>
      <c r="T23625">
        <v>3.55</v>
      </c>
    </row>
    <row r="23626" spans="1:20" x14ac:dyDescent="0.2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s="1" t="s">
        <v>20</v>
      </c>
      <c r="G23626">
        <v>8.4900000000000003E-2</v>
      </c>
      <c r="H23626">
        <v>220.95</v>
      </c>
      <c r="I23626" s="1" t="s">
        <v>51</v>
      </c>
      <c r="J23626" s="1" t="s">
        <v>52</v>
      </c>
      <c r="K23626" s="1" t="s">
        <v>107</v>
      </c>
      <c r="L23626" s="1" t="s">
        <v>38</v>
      </c>
      <c r="M23626">
        <v>120000</v>
      </c>
      <c r="N23626" s="1" t="s">
        <v>31</v>
      </c>
      <c r="O23626" s="2">
        <v>40664</v>
      </c>
      <c r="P23626" s="1" t="s">
        <v>26</v>
      </c>
      <c r="Q23626" s="1" t="s">
        <v>63</v>
      </c>
      <c r="R23626" s="1" t="s">
        <v>390</v>
      </c>
      <c r="S23626" s="1" t="s">
        <v>355</v>
      </c>
      <c r="T23626">
        <v>24.12</v>
      </c>
    </row>
    <row r="23627" spans="1:20" x14ac:dyDescent="0.2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s="1" t="s">
        <v>20</v>
      </c>
      <c r="G23627">
        <v>0.1037</v>
      </c>
      <c r="H23627">
        <v>648.83000000000004</v>
      </c>
      <c r="I23627" s="1" t="s">
        <v>21</v>
      </c>
      <c r="J23627" s="1" t="s">
        <v>45</v>
      </c>
      <c r="K23627" s="1" t="s">
        <v>46</v>
      </c>
      <c r="L23627" s="1" t="s">
        <v>49</v>
      </c>
      <c r="M23627">
        <v>78000</v>
      </c>
      <c r="N23627" s="1" t="s">
        <v>25</v>
      </c>
      <c r="O23627" s="2">
        <v>40634</v>
      </c>
      <c r="P23627" s="1" t="s">
        <v>26</v>
      </c>
      <c r="Q23627" s="1" t="s">
        <v>32</v>
      </c>
      <c r="R23627" s="1" t="s">
        <v>108</v>
      </c>
      <c r="S23627" s="1" t="s">
        <v>109</v>
      </c>
      <c r="T23627">
        <v>17.149999999999999</v>
      </c>
    </row>
    <row r="23628" spans="1:20" x14ac:dyDescent="0.2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s="1" t="s">
        <v>73</v>
      </c>
      <c r="G23628">
        <v>0.1825</v>
      </c>
      <c r="H23628">
        <v>255.3</v>
      </c>
      <c r="I23628" s="1" t="s">
        <v>143</v>
      </c>
      <c r="J23628" s="1" t="s">
        <v>162</v>
      </c>
      <c r="K23628" s="1" t="s">
        <v>23</v>
      </c>
      <c r="L23628" s="1" t="s">
        <v>24</v>
      </c>
      <c r="M23628">
        <v>79000</v>
      </c>
      <c r="N23628" s="1" t="s">
        <v>25</v>
      </c>
      <c r="O23628" s="2">
        <v>40664</v>
      </c>
      <c r="P23628" s="1" t="s">
        <v>26</v>
      </c>
      <c r="Q23628" s="1" t="s">
        <v>82</v>
      </c>
      <c r="R23628" s="1" t="s">
        <v>33</v>
      </c>
      <c r="S23628" s="1" t="s">
        <v>34</v>
      </c>
      <c r="T23628">
        <v>16.8</v>
      </c>
    </row>
    <row r="23629" spans="1:20" x14ac:dyDescent="0.25">
      <c r="A23629">
        <v>735461</v>
      </c>
      <c r="B23629">
        <v>932179</v>
      </c>
      <c r="C23629">
        <v>18500</v>
      </c>
      <c r="D23629">
        <v>18500</v>
      </c>
      <c r="E23629">
        <v>18180</v>
      </c>
      <c r="F23629" s="1" t="s">
        <v>20</v>
      </c>
      <c r="G23629">
        <v>0.1111</v>
      </c>
      <c r="H23629">
        <v>606.64</v>
      </c>
      <c r="I23629" s="1" t="s">
        <v>21</v>
      </c>
      <c r="J23629" s="1" t="s">
        <v>30</v>
      </c>
      <c r="K23629" s="1" t="s">
        <v>37</v>
      </c>
      <c r="L23629" s="1" t="s">
        <v>49</v>
      </c>
      <c r="M23629">
        <v>77000</v>
      </c>
      <c r="N23629" s="1" t="s">
        <v>25</v>
      </c>
      <c r="O23629" s="2">
        <v>40634</v>
      </c>
      <c r="P23629" s="1" t="s">
        <v>26</v>
      </c>
      <c r="Q23629" s="1" t="s">
        <v>27</v>
      </c>
      <c r="R23629" s="1" t="s">
        <v>225</v>
      </c>
      <c r="S23629" s="1" t="s">
        <v>138</v>
      </c>
      <c r="T23629">
        <v>12.62</v>
      </c>
    </row>
    <row r="23630" spans="1:20" x14ac:dyDescent="0.2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s="1" t="s">
        <v>20</v>
      </c>
      <c r="G23630">
        <v>0.1074</v>
      </c>
      <c r="H23630">
        <v>326.16000000000003</v>
      </c>
      <c r="I23630" s="1" t="s">
        <v>21</v>
      </c>
      <c r="J23630" s="1" t="s">
        <v>22</v>
      </c>
      <c r="K23630" s="1" t="s">
        <v>37</v>
      </c>
      <c r="L23630" s="1" t="s">
        <v>49</v>
      </c>
      <c r="M23630">
        <v>68000</v>
      </c>
      <c r="N23630" s="1" t="s">
        <v>31</v>
      </c>
      <c r="O23630" s="2">
        <v>40634</v>
      </c>
      <c r="P23630" s="1" t="s">
        <v>26</v>
      </c>
      <c r="Q23630" s="1" t="s">
        <v>66</v>
      </c>
      <c r="R23630" s="1" t="s">
        <v>374</v>
      </c>
      <c r="S23630" s="1" t="s">
        <v>355</v>
      </c>
      <c r="T23630">
        <v>16.309999999999999</v>
      </c>
    </row>
    <row r="23631" spans="1:20" x14ac:dyDescent="0.2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s="1" t="s">
        <v>20</v>
      </c>
      <c r="G23631">
        <v>0.1037</v>
      </c>
      <c r="H23631">
        <v>97.33</v>
      </c>
      <c r="I23631" s="1" t="s">
        <v>21</v>
      </c>
      <c r="J23631" s="1" t="s">
        <v>45</v>
      </c>
      <c r="K23631" s="1" t="s">
        <v>55</v>
      </c>
      <c r="L23631" s="1" t="s">
        <v>24</v>
      </c>
      <c r="M23631">
        <v>30000</v>
      </c>
      <c r="N23631" s="1" t="s">
        <v>31</v>
      </c>
      <c r="O23631" s="2">
        <v>40634</v>
      </c>
      <c r="P23631" s="1" t="s">
        <v>26</v>
      </c>
      <c r="Q23631" s="1" t="s">
        <v>27</v>
      </c>
      <c r="R23631" s="1" t="s">
        <v>218</v>
      </c>
      <c r="S23631" s="1" t="s">
        <v>34</v>
      </c>
      <c r="T23631">
        <v>7.2</v>
      </c>
    </row>
    <row r="23632" spans="1:20" x14ac:dyDescent="0.2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s="1" t="s">
        <v>20</v>
      </c>
      <c r="G23632">
        <v>5.4199999999999998E-2</v>
      </c>
      <c r="H23632">
        <v>114.61</v>
      </c>
      <c r="I23632" s="1" t="s">
        <v>51</v>
      </c>
      <c r="J23632" s="1" t="s">
        <v>176</v>
      </c>
      <c r="K23632" s="1" t="s">
        <v>37</v>
      </c>
      <c r="L23632" s="1" t="s">
        <v>49</v>
      </c>
      <c r="M23632">
        <v>60000</v>
      </c>
      <c r="N23632" s="1" t="s">
        <v>31</v>
      </c>
      <c r="O23632" s="2">
        <v>40634</v>
      </c>
      <c r="P23632" s="1" t="s">
        <v>26</v>
      </c>
      <c r="Q23632" s="1" t="s">
        <v>99</v>
      </c>
      <c r="R23632" s="1" t="s">
        <v>582</v>
      </c>
      <c r="S23632" s="1" t="s">
        <v>304</v>
      </c>
      <c r="T23632">
        <v>11.98</v>
      </c>
    </row>
    <row r="23633" spans="1:20" x14ac:dyDescent="0.2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s="1" t="s">
        <v>20</v>
      </c>
      <c r="G23633">
        <v>0.1037</v>
      </c>
      <c r="H23633">
        <v>389.3</v>
      </c>
      <c r="I23633" s="1" t="s">
        <v>21</v>
      </c>
      <c r="J23633" s="1" t="s">
        <v>45</v>
      </c>
      <c r="K23633" s="1" t="s">
        <v>46</v>
      </c>
      <c r="L23633" s="1" t="s">
        <v>24</v>
      </c>
      <c r="M23633">
        <v>54996</v>
      </c>
      <c r="N23633" s="1" t="s">
        <v>31</v>
      </c>
      <c r="O23633" s="2">
        <v>40634</v>
      </c>
      <c r="P23633" s="1" t="s">
        <v>26</v>
      </c>
      <c r="Q23633" s="1" t="s">
        <v>27</v>
      </c>
      <c r="R23633" s="1" t="s">
        <v>83</v>
      </c>
      <c r="S23633" s="1" t="s">
        <v>84</v>
      </c>
      <c r="T23633">
        <v>12.2</v>
      </c>
    </row>
    <row r="23634" spans="1:20" x14ac:dyDescent="0.2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s="1" t="s">
        <v>20</v>
      </c>
      <c r="G23634">
        <v>0.1037</v>
      </c>
      <c r="H23634">
        <v>38.93</v>
      </c>
      <c r="I23634" s="1" t="s">
        <v>21</v>
      </c>
      <c r="J23634" s="1" t="s">
        <v>45</v>
      </c>
      <c r="K23634" s="1" t="s">
        <v>23</v>
      </c>
      <c r="L23634" s="1" t="s">
        <v>24</v>
      </c>
      <c r="M23634">
        <v>14400</v>
      </c>
      <c r="N23634" s="1" t="s">
        <v>31</v>
      </c>
      <c r="O23634" s="2">
        <v>40634</v>
      </c>
      <c r="P23634" s="1" t="s">
        <v>26</v>
      </c>
      <c r="Q23634" s="1" t="s">
        <v>27</v>
      </c>
      <c r="R23634" s="1" t="s">
        <v>470</v>
      </c>
      <c r="S23634" s="1" t="s">
        <v>29</v>
      </c>
      <c r="T23634">
        <v>10.5</v>
      </c>
    </row>
    <row r="23635" spans="1:20" x14ac:dyDescent="0.25">
      <c r="A23635">
        <v>735569</v>
      </c>
      <c r="B23635">
        <v>932317</v>
      </c>
      <c r="C23635">
        <v>15000</v>
      </c>
      <c r="D23635">
        <v>15000</v>
      </c>
      <c r="E23635">
        <v>14730</v>
      </c>
      <c r="F23635" s="1" t="s">
        <v>20</v>
      </c>
      <c r="G23635">
        <v>0.1037</v>
      </c>
      <c r="H23635">
        <v>486.62</v>
      </c>
      <c r="I23635" s="1" t="s">
        <v>21</v>
      </c>
      <c r="J23635" s="1" t="s">
        <v>45</v>
      </c>
      <c r="K23635" s="1" t="s">
        <v>46</v>
      </c>
      <c r="L23635" s="1" t="s">
        <v>49</v>
      </c>
      <c r="M23635">
        <v>121680</v>
      </c>
      <c r="N23635" s="1" t="s">
        <v>25</v>
      </c>
      <c r="O23635" s="2">
        <v>40634</v>
      </c>
      <c r="P23635" s="1" t="s">
        <v>26</v>
      </c>
      <c r="Q23635" s="1" t="s">
        <v>27</v>
      </c>
      <c r="R23635" s="1" t="s">
        <v>165</v>
      </c>
      <c r="S23635" s="1" t="s">
        <v>138</v>
      </c>
      <c r="T23635">
        <v>8.0500000000000007</v>
      </c>
    </row>
    <row r="23636" spans="1:20" x14ac:dyDescent="0.2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s="1" t="s">
        <v>20</v>
      </c>
      <c r="G23636">
        <v>7.6600000000000001E-2</v>
      </c>
      <c r="H23636">
        <v>311.8</v>
      </c>
      <c r="I23636" s="1" t="s">
        <v>51</v>
      </c>
      <c r="J23636" s="1" t="s">
        <v>52</v>
      </c>
      <c r="K23636" s="1" t="s">
        <v>46</v>
      </c>
      <c r="L23636" s="1" t="s">
        <v>49</v>
      </c>
      <c r="M23636">
        <v>60000</v>
      </c>
      <c r="N23636" s="1" t="s">
        <v>31</v>
      </c>
      <c r="O23636" s="2">
        <v>40634</v>
      </c>
      <c r="P23636" s="1" t="s">
        <v>26</v>
      </c>
      <c r="Q23636" s="1" t="s">
        <v>32</v>
      </c>
      <c r="R23636" s="1" t="s">
        <v>420</v>
      </c>
      <c r="S23636" s="1" t="s">
        <v>88</v>
      </c>
      <c r="T23636">
        <v>16.079999999999998</v>
      </c>
    </row>
    <row r="23637" spans="1:20" x14ac:dyDescent="0.2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s="1" t="s">
        <v>20</v>
      </c>
      <c r="G23637">
        <v>0.1454</v>
      </c>
      <c r="H23637">
        <v>344.41</v>
      </c>
      <c r="I23637" s="1" t="s">
        <v>53</v>
      </c>
      <c r="J23637" s="1" t="s">
        <v>152</v>
      </c>
      <c r="K23637" s="1" t="s">
        <v>37</v>
      </c>
      <c r="L23637" s="1" t="s">
        <v>24</v>
      </c>
      <c r="M23637">
        <v>54996</v>
      </c>
      <c r="N23637" s="1" t="s">
        <v>25</v>
      </c>
      <c r="O23637" s="2">
        <v>40634</v>
      </c>
      <c r="P23637" s="1" t="s">
        <v>26</v>
      </c>
      <c r="Q23637" s="1" t="s">
        <v>99</v>
      </c>
      <c r="R23637" s="1" t="s">
        <v>90</v>
      </c>
      <c r="S23637" s="1" t="s">
        <v>91</v>
      </c>
      <c r="T23637">
        <v>15.86</v>
      </c>
    </row>
    <row r="23638" spans="1:20" x14ac:dyDescent="0.2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s="1" t="s">
        <v>20</v>
      </c>
      <c r="G23638">
        <v>0.1454</v>
      </c>
      <c r="H23638">
        <v>551.04999999999995</v>
      </c>
      <c r="I23638" s="1" t="s">
        <v>53</v>
      </c>
      <c r="J23638" s="1" t="s">
        <v>152</v>
      </c>
      <c r="K23638" s="1" t="s">
        <v>81</v>
      </c>
      <c r="L23638" s="1" t="s">
        <v>49</v>
      </c>
      <c r="M23638">
        <v>85000</v>
      </c>
      <c r="N23638" s="1" t="s">
        <v>25</v>
      </c>
      <c r="O23638" s="2">
        <v>40634</v>
      </c>
      <c r="P23638" s="1" t="s">
        <v>26</v>
      </c>
      <c r="Q23638" s="1" t="s">
        <v>27</v>
      </c>
      <c r="R23638" s="1" t="s">
        <v>380</v>
      </c>
      <c r="S23638" s="1" t="s">
        <v>29</v>
      </c>
      <c r="T23638">
        <v>7.04</v>
      </c>
    </row>
    <row r="23639" spans="1:20" x14ac:dyDescent="0.2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s="1" t="s">
        <v>20</v>
      </c>
      <c r="G23639">
        <v>7.6600000000000001E-2</v>
      </c>
      <c r="H23639">
        <v>311.8</v>
      </c>
      <c r="I23639" s="1" t="s">
        <v>51</v>
      </c>
      <c r="J23639" s="1" t="s">
        <v>52</v>
      </c>
      <c r="K23639" s="1" t="s">
        <v>97</v>
      </c>
      <c r="L23639" s="1" t="s">
        <v>24</v>
      </c>
      <c r="M23639">
        <v>64900</v>
      </c>
      <c r="N23639" s="1" t="s">
        <v>31</v>
      </c>
      <c r="O23639" s="2">
        <v>40634</v>
      </c>
      <c r="P23639" s="1" t="s">
        <v>26</v>
      </c>
      <c r="Q23639" s="1" t="s">
        <v>27</v>
      </c>
      <c r="R23639" s="1" t="s">
        <v>331</v>
      </c>
      <c r="S23639" s="1" t="s">
        <v>34</v>
      </c>
      <c r="T23639">
        <v>10.52</v>
      </c>
    </row>
    <row r="23640" spans="1:20" x14ac:dyDescent="0.2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s="1" t="s">
        <v>73</v>
      </c>
      <c r="G23640">
        <v>0.18390000000000001</v>
      </c>
      <c r="H23640">
        <v>532.61</v>
      </c>
      <c r="I23640" s="1" t="s">
        <v>95</v>
      </c>
      <c r="J23640" s="1" t="s">
        <v>114</v>
      </c>
      <c r="K23640" s="1" t="s">
        <v>97</v>
      </c>
      <c r="L23640" s="1" t="s">
        <v>24</v>
      </c>
      <c r="M23640">
        <v>62208</v>
      </c>
      <c r="N23640" s="1" t="s">
        <v>564</v>
      </c>
      <c r="O23640" s="2">
        <v>40664</v>
      </c>
      <c r="P23640" s="1" t="s">
        <v>56</v>
      </c>
      <c r="Q23640" s="1" t="s">
        <v>27</v>
      </c>
      <c r="R23640" s="1" t="s">
        <v>666</v>
      </c>
      <c r="S23640" s="1" t="s">
        <v>355</v>
      </c>
      <c r="T23640">
        <v>15.16</v>
      </c>
    </row>
    <row r="23641" spans="1:20" x14ac:dyDescent="0.2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s="1" t="s">
        <v>73</v>
      </c>
      <c r="G23641">
        <v>0.18790000000000001</v>
      </c>
      <c r="H23641">
        <v>331.21</v>
      </c>
      <c r="I23641" s="1" t="s">
        <v>95</v>
      </c>
      <c r="J23641" s="1" t="s">
        <v>263</v>
      </c>
      <c r="K23641" s="1" t="s">
        <v>107</v>
      </c>
      <c r="L23641" s="1" t="s">
        <v>49</v>
      </c>
      <c r="M23641">
        <v>85000</v>
      </c>
      <c r="N23641" s="1" t="s">
        <v>564</v>
      </c>
      <c r="O23641" s="2">
        <v>40664</v>
      </c>
      <c r="P23641" s="1" t="s">
        <v>26</v>
      </c>
      <c r="Q23641" s="1" t="s">
        <v>27</v>
      </c>
      <c r="R23641" s="1" t="s">
        <v>318</v>
      </c>
      <c r="S23641" s="1" t="s">
        <v>40</v>
      </c>
      <c r="T23641">
        <v>21.47</v>
      </c>
    </row>
    <row r="23642" spans="1:20" x14ac:dyDescent="0.2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s="1" t="s">
        <v>20</v>
      </c>
      <c r="G23642">
        <v>0.1111</v>
      </c>
      <c r="H23642">
        <v>327.91</v>
      </c>
      <c r="I23642" s="1" t="s">
        <v>21</v>
      </c>
      <c r="J23642" s="1" t="s">
        <v>30</v>
      </c>
      <c r="K23642" s="1" t="s">
        <v>37</v>
      </c>
      <c r="L23642" s="1" t="s">
        <v>49</v>
      </c>
      <c r="M23642">
        <v>127000</v>
      </c>
      <c r="N23642" s="1" t="s">
        <v>564</v>
      </c>
      <c r="O23642" s="2">
        <v>40634</v>
      </c>
      <c r="P23642" s="1" t="s">
        <v>56</v>
      </c>
      <c r="Q23642" s="1" t="s">
        <v>27</v>
      </c>
      <c r="R23642" s="1" t="s">
        <v>173</v>
      </c>
      <c r="S23642" s="1" t="s">
        <v>62</v>
      </c>
      <c r="T23642">
        <v>7.69</v>
      </c>
    </row>
    <row r="23643" spans="1:20" x14ac:dyDescent="0.2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s="1" t="s">
        <v>20</v>
      </c>
      <c r="G23643">
        <v>0.15229999999999999</v>
      </c>
      <c r="H23643">
        <v>264.32</v>
      </c>
      <c r="I23643" s="1" t="s">
        <v>35</v>
      </c>
      <c r="J23643" s="1" t="s">
        <v>48</v>
      </c>
      <c r="K23643" s="1" t="s">
        <v>23</v>
      </c>
      <c r="L23643" s="1" t="s">
        <v>49</v>
      </c>
      <c r="M23643">
        <v>144000</v>
      </c>
      <c r="N23643" s="1" t="s">
        <v>31</v>
      </c>
      <c r="O23643" s="2">
        <v>40664</v>
      </c>
      <c r="P23643" s="1" t="s">
        <v>26</v>
      </c>
      <c r="Q23643" s="1" t="s">
        <v>63</v>
      </c>
      <c r="R23643" s="1" t="s">
        <v>327</v>
      </c>
      <c r="S23643" s="1" t="s">
        <v>29</v>
      </c>
      <c r="T23643">
        <v>9.61</v>
      </c>
    </row>
    <row r="23644" spans="1:20" x14ac:dyDescent="0.2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s="1" t="s">
        <v>73</v>
      </c>
      <c r="G23644">
        <v>0.1862</v>
      </c>
      <c r="H23644">
        <v>205.86</v>
      </c>
      <c r="I23644" s="1" t="s">
        <v>143</v>
      </c>
      <c r="J23644" s="1" t="s">
        <v>171</v>
      </c>
      <c r="K23644" s="1" t="s">
        <v>37</v>
      </c>
      <c r="L23644" s="1" t="s">
        <v>49</v>
      </c>
      <c r="M23644">
        <v>65000</v>
      </c>
      <c r="N23644" s="1" t="s">
        <v>25</v>
      </c>
      <c r="O23644" s="2">
        <v>40634</v>
      </c>
      <c r="P23644" s="1" t="s">
        <v>56</v>
      </c>
      <c r="Q23644" s="1" t="s">
        <v>27</v>
      </c>
      <c r="R23644" s="1" t="s">
        <v>118</v>
      </c>
      <c r="S23644" s="1" t="s">
        <v>88</v>
      </c>
      <c r="T23644">
        <v>22.52</v>
      </c>
    </row>
    <row r="23645" spans="1:20" x14ac:dyDescent="0.25">
      <c r="A23645">
        <v>735780</v>
      </c>
      <c r="B23645">
        <v>932583</v>
      </c>
      <c r="C23645">
        <v>24000</v>
      </c>
      <c r="D23645">
        <v>24000</v>
      </c>
      <c r="E23645">
        <v>22922</v>
      </c>
      <c r="F23645" s="1" t="s">
        <v>73</v>
      </c>
      <c r="G23645">
        <v>0.14169999999999999</v>
      </c>
      <c r="H23645">
        <v>560.55999999999995</v>
      </c>
      <c r="I23645" s="1" t="s">
        <v>35</v>
      </c>
      <c r="J23645" s="1" t="s">
        <v>48</v>
      </c>
      <c r="K23645" s="1" t="s">
        <v>119</v>
      </c>
      <c r="L23645" s="1" t="s">
        <v>49</v>
      </c>
      <c r="M23645">
        <v>53000</v>
      </c>
      <c r="N23645" s="1" t="s">
        <v>25</v>
      </c>
      <c r="O23645" s="2">
        <v>40664</v>
      </c>
      <c r="P23645" s="1" t="s">
        <v>26</v>
      </c>
      <c r="Q23645" s="1" t="s">
        <v>27</v>
      </c>
      <c r="R23645" s="1" t="s">
        <v>677</v>
      </c>
      <c r="S23645" s="1" t="s">
        <v>560</v>
      </c>
      <c r="T23645">
        <v>22.42</v>
      </c>
    </row>
    <row r="23646" spans="1:20" x14ac:dyDescent="0.25">
      <c r="A23646">
        <v>735782</v>
      </c>
      <c r="B23646">
        <v>932581</v>
      </c>
      <c r="C23646">
        <v>12000</v>
      </c>
      <c r="D23646">
        <v>12000</v>
      </c>
      <c r="E23646">
        <v>11980</v>
      </c>
      <c r="F23646" s="1" t="s">
        <v>20</v>
      </c>
      <c r="G23646">
        <v>0.1074</v>
      </c>
      <c r="H23646">
        <v>391.39</v>
      </c>
      <c r="I23646" s="1" t="s">
        <v>21</v>
      </c>
      <c r="J23646" s="1" t="s">
        <v>22</v>
      </c>
      <c r="K23646" s="1" t="s">
        <v>46</v>
      </c>
      <c r="L23646" s="1" t="s">
        <v>49</v>
      </c>
      <c r="M23646">
        <v>68500</v>
      </c>
      <c r="N23646" s="1" t="s">
        <v>25</v>
      </c>
      <c r="O23646" s="2">
        <v>40634</v>
      </c>
      <c r="P23646" s="1" t="s">
        <v>26</v>
      </c>
      <c r="Q23646" s="1" t="s">
        <v>27</v>
      </c>
      <c r="R23646" s="1" t="s">
        <v>120</v>
      </c>
      <c r="S23646" s="1" t="s">
        <v>84</v>
      </c>
      <c r="T23646">
        <v>3.99</v>
      </c>
    </row>
    <row r="23647" spans="1:20" x14ac:dyDescent="0.2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s="1" t="s">
        <v>20</v>
      </c>
      <c r="G23647">
        <v>0.1268</v>
      </c>
      <c r="H23647">
        <v>201.25</v>
      </c>
      <c r="I23647" s="1" t="s">
        <v>35</v>
      </c>
      <c r="J23647" s="1" t="s">
        <v>85</v>
      </c>
      <c r="K23647" s="1" t="s">
        <v>55</v>
      </c>
      <c r="L23647" s="1" t="s">
        <v>38</v>
      </c>
      <c r="M23647">
        <v>24000</v>
      </c>
      <c r="N23647" s="1" t="s">
        <v>564</v>
      </c>
      <c r="O23647" s="2">
        <v>40634</v>
      </c>
      <c r="P23647" s="1" t="s">
        <v>26</v>
      </c>
      <c r="Q23647" s="1" t="s">
        <v>99</v>
      </c>
      <c r="R23647" s="1" t="s">
        <v>259</v>
      </c>
      <c r="S23647" s="1" t="s">
        <v>138</v>
      </c>
      <c r="T23647">
        <v>7.65</v>
      </c>
    </row>
    <row r="23648" spans="1:20" x14ac:dyDescent="0.2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s="1" t="s">
        <v>73</v>
      </c>
      <c r="G23648">
        <v>0.1749</v>
      </c>
      <c r="H23648">
        <v>753.51</v>
      </c>
      <c r="I23648" s="1" t="s">
        <v>53</v>
      </c>
      <c r="J23648" s="1" t="s">
        <v>192</v>
      </c>
      <c r="K23648" s="1" t="s">
        <v>124</v>
      </c>
      <c r="L23648" s="1" t="s">
        <v>38</v>
      </c>
      <c r="M23648">
        <v>170004</v>
      </c>
      <c r="N23648" s="1" t="s">
        <v>25</v>
      </c>
      <c r="O23648" s="2">
        <v>40664</v>
      </c>
      <c r="P23648" s="1" t="s">
        <v>26</v>
      </c>
      <c r="Q23648" s="1" t="s">
        <v>99</v>
      </c>
      <c r="R23648" s="1" t="s">
        <v>218</v>
      </c>
      <c r="S23648" s="1" t="s">
        <v>34</v>
      </c>
      <c r="T23648">
        <v>7.95</v>
      </c>
    </row>
    <row r="23649" spans="1:20" x14ac:dyDescent="0.25">
      <c r="A23649">
        <v>735802</v>
      </c>
      <c r="B23649">
        <v>932609</v>
      </c>
      <c r="C23649">
        <v>15850</v>
      </c>
      <c r="D23649">
        <v>15850</v>
      </c>
      <c r="E23649">
        <v>15814</v>
      </c>
      <c r="F23649" s="1" t="s">
        <v>73</v>
      </c>
      <c r="G23649">
        <v>0.1343</v>
      </c>
      <c r="H23649">
        <v>364.14</v>
      </c>
      <c r="I23649" s="1" t="s">
        <v>35</v>
      </c>
      <c r="J23649" s="1" t="s">
        <v>41</v>
      </c>
      <c r="K23649" s="1" t="s">
        <v>42</v>
      </c>
      <c r="L23649" s="1" t="s">
        <v>49</v>
      </c>
      <c r="M23649">
        <v>47004</v>
      </c>
      <c r="N23649" s="1" t="s">
        <v>25</v>
      </c>
      <c r="O23649" s="2">
        <v>40634</v>
      </c>
      <c r="P23649" s="1" t="s">
        <v>26</v>
      </c>
      <c r="Q23649" s="1" t="s">
        <v>27</v>
      </c>
      <c r="R23649" s="1" t="s">
        <v>68</v>
      </c>
      <c r="S23649" s="1" t="s">
        <v>69</v>
      </c>
      <c r="T23649">
        <v>23.39</v>
      </c>
    </row>
    <row r="23650" spans="1:20" x14ac:dyDescent="0.2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s="1" t="s">
        <v>73</v>
      </c>
      <c r="G23650">
        <v>0.13059999999999999</v>
      </c>
      <c r="H23650">
        <v>345.18</v>
      </c>
      <c r="I23650" s="1" t="s">
        <v>35</v>
      </c>
      <c r="J23650" s="1" t="s">
        <v>36</v>
      </c>
      <c r="K23650" s="1" t="s">
        <v>60</v>
      </c>
      <c r="L23650" s="1" t="s">
        <v>49</v>
      </c>
      <c r="M23650">
        <v>51600</v>
      </c>
      <c r="N23650" s="1" t="s">
        <v>25</v>
      </c>
      <c r="O23650" s="2">
        <v>40664</v>
      </c>
      <c r="P23650" s="1" t="s">
        <v>26</v>
      </c>
      <c r="Q23650" s="1" t="s">
        <v>82</v>
      </c>
      <c r="R23650" s="1" t="s">
        <v>149</v>
      </c>
      <c r="S23650" s="1" t="s">
        <v>129</v>
      </c>
      <c r="T23650">
        <v>9.81</v>
      </c>
    </row>
    <row r="23651" spans="1:20" x14ac:dyDescent="0.2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s="1" t="s">
        <v>20</v>
      </c>
      <c r="G23651">
        <v>7.6600000000000001E-2</v>
      </c>
      <c r="H23651">
        <v>342.2</v>
      </c>
      <c r="I23651" s="1" t="s">
        <v>51</v>
      </c>
      <c r="J23651" s="1" t="s">
        <v>52</v>
      </c>
      <c r="K23651" s="1" t="s">
        <v>46</v>
      </c>
      <c r="L23651" s="1" t="s">
        <v>49</v>
      </c>
      <c r="M23651">
        <v>54000</v>
      </c>
      <c r="N23651" s="1" t="s">
        <v>564</v>
      </c>
      <c r="O23651" s="2">
        <v>40634</v>
      </c>
      <c r="P23651" s="1" t="s">
        <v>26</v>
      </c>
      <c r="Q23651" s="1" t="s">
        <v>27</v>
      </c>
      <c r="R23651" s="1" t="s">
        <v>238</v>
      </c>
      <c r="S23651" s="1" t="s">
        <v>239</v>
      </c>
      <c r="T23651">
        <v>13.16</v>
      </c>
    </row>
    <row r="23652" spans="1:20" x14ac:dyDescent="0.2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s="1" t="s">
        <v>20</v>
      </c>
      <c r="G23652">
        <v>0.13059999999999999</v>
      </c>
      <c r="H23652">
        <v>223.42</v>
      </c>
      <c r="I23652" s="1" t="s">
        <v>35</v>
      </c>
      <c r="J23652" s="1" t="s">
        <v>36</v>
      </c>
      <c r="K23652" s="1" t="s">
        <v>97</v>
      </c>
      <c r="L23652" s="1" t="s">
        <v>24</v>
      </c>
      <c r="M23652">
        <v>28000</v>
      </c>
      <c r="N23652" s="1" t="s">
        <v>31</v>
      </c>
      <c r="O23652" s="2">
        <v>40634</v>
      </c>
      <c r="P23652" s="1" t="s">
        <v>56</v>
      </c>
      <c r="Q23652" s="1" t="s">
        <v>27</v>
      </c>
      <c r="R23652" s="1" t="s">
        <v>265</v>
      </c>
      <c r="S23652" s="1" t="s">
        <v>129</v>
      </c>
      <c r="T23652">
        <v>19.89</v>
      </c>
    </row>
    <row r="23653" spans="1:20" x14ac:dyDescent="0.2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s="1" t="s">
        <v>20</v>
      </c>
      <c r="G23653">
        <v>8.4900000000000003E-2</v>
      </c>
      <c r="H23653">
        <v>94.69</v>
      </c>
      <c r="I23653" s="1" t="s">
        <v>51</v>
      </c>
      <c r="J23653" s="1" t="s">
        <v>52</v>
      </c>
      <c r="K23653" s="1" t="s">
        <v>55</v>
      </c>
      <c r="L23653" s="1" t="s">
        <v>24</v>
      </c>
      <c r="M23653">
        <v>43000</v>
      </c>
      <c r="N23653" s="1" t="s">
        <v>564</v>
      </c>
      <c r="O23653" s="2">
        <v>40664</v>
      </c>
      <c r="P23653" s="1" t="s">
        <v>26</v>
      </c>
      <c r="Q23653" s="1" t="s">
        <v>63</v>
      </c>
      <c r="R23653" s="1" t="s">
        <v>155</v>
      </c>
      <c r="S23653" s="1" t="s">
        <v>91</v>
      </c>
      <c r="T23653">
        <v>0.28000000000000003</v>
      </c>
    </row>
    <row r="23654" spans="1:20" x14ac:dyDescent="0.2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s="1" t="s">
        <v>20</v>
      </c>
      <c r="G23654">
        <v>0.13800000000000001</v>
      </c>
      <c r="H23654">
        <v>228.34</v>
      </c>
      <c r="I23654" s="1" t="s">
        <v>35</v>
      </c>
      <c r="J23654" s="1" t="s">
        <v>70</v>
      </c>
      <c r="K23654" s="1" t="s">
        <v>23</v>
      </c>
      <c r="L23654" s="1" t="s">
        <v>24</v>
      </c>
      <c r="M23654">
        <v>24996</v>
      </c>
      <c r="N23654" s="1" t="s">
        <v>564</v>
      </c>
      <c r="O23654" s="2">
        <v>40634</v>
      </c>
      <c r="P23654" s="1" t="s">
        <v>26</v>
      </c>
      <c r="Q23654" s="1" t="s">
        <v>99</v>
      </c>
      <c r="R23654" s="1" t="s">
        <v>108</v>
      </c>
      <c r="S23654" s="1" t="s">
        <v>109</v>
      </c>
      <c r="T23654">
        <v>21.12</v>
      </c>
    </row>
    <row r="23655" spans="1:20" x14ac:dyDescent="0.2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s="1" t="s">
        <v>20</v>
      </c>
      <c r="G23655">
        <v>6.9199999999999998E-2</v>
      </c>
      <c r="H23655">
        <v>185.05</v>
      </c>
      <c r="I23655" s="1" t="s">
        <v>51</v>
      </c>
      <c r="J23655" s="1" t="s">
        <v>80</v>
      </c>
      <c r="K23655" s="1" t="s">
        <v>46</v>
      </c>
      <c r="L23655" s="1" t="s">
        <v>49</v>
      </c>
      <c r="M23655">
        <v>50000</v>
      </c>
      <c r="N23655" s="1" t="s">
        <v>564</v>
      </c>
      <c r="O23655" s="2">
        <v>40634</v>
      </c>
      <c r="P23655" s="1" t="s">
        <v>26</v>
      </c>
      <c r="Q23655" s="1" t="s">
        <v>27</v>
      </c>
      <c r="R23655" s="1" t="s">
        <v>413</v>
      </c>
      <c r="S23655" s="1" t="s">
        <v>101</v>
      </c>
      <c r="T23655">
        <v>6.67</v>
      </c>
    </row>
    <row r="23656" spans="1:20" x14ac:dyDescent="0.25">
      <c r="A23656">
        <v>735895</v>
      </c>
      <c r="B23656">
        <v>932720</v>
      </c>
      <c r="C23656">
        <v>9600</v>
      </c>
      <c r="D23656">
        <v>9600</v>
      </c>
      <c r="E23656">
        <v>9600</v>
      </c>
      <c r="F23656" s="1" t="s">
        <v>73</v>
      </c>
      <c r="G23656">
        <v>9.6299999999999997E-2</v>
      </c>
      <c r="H23656">
        <v>202.23</v>
      </c>
      <c r="I23656" s="1" t="s">
        <v>21</v>
      </c>
      <c r="J23656" s="1" t="s">
        <v>59</v>
      </c>
      <c r="K23656" s="1" t="s">
        <v>107</v>
      </c>
      <c r="L23656" s="1" t="s">
        <v>24</v>
      </c>
      <c r="M23656">
        <v>45000</v>
      </c>
      <c r="N23656" s="1" t="s">
        <v>31</v>
      </c>
      <c r="O23656" s="2">
        <v>40664</v>
      </c>
      <c r="P23656" s="1" t="s">
        <v>26</v>
      </c>
      <c r="Q23656" s="1" t="s">
        <v>27</v>
      </c>
      <c r="R23656" s="1" t="s">
        <v>290</v>
      </c>
      <c r="S23656" s="1" t="s">
        <v>127</v>
      </c>
      <c r="T23656">
        <v>10.61</v>
      </c>
    </row>
    <row r="23657" spans="1:20" x14ac:dyDescent="0.2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s="1" t="s">
        <v>20</v>
      </c>
      <c r="G23657">
        <v>7.2900000000000006E-2</v>
      </c>
      <c r="H23657">
        <v>620.20000000000005</v>
      </c>
      <c r="I23657" s="1" t="s">
        <v>51</v>
      </c>
      <c r="J23657" s="1" t="s">
        <v>78</v>
      </c>
      <c r="K23657" s="1" t="s">
        <v>97</v>
      </c>
      <c r="L23657" s="1" t="s">
        <v>49</v>
      </c>
      <c r="M23657">
        <v>86376</v>
      </c>
      <c r="N23657" s="1" t="s">
        <v>31</v>
      </c>
      <c r="O23657" s="2">
        <v>40634</v>
      </c>
      <c r="P23657" s="1" t="s">
        <v>26</v>
      </c>
      <c r="Q23657" s="1" t="s">
        <v>27</v>
      </c>
      <c r="R23657" s="1" t="s">
        <v>497</v>
      </c>
      <c r="S23657" s="1" t="s">
        <v>29</v>
      </c>
      <c r="T23657">
        <v>10.85</v>
      </c>
    </row>
    <row r="23658" spans="1:20" x14ac:dyDescent="0.2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s="1" t="s">
        <v>73</v>
      </c>
      <c r="G23658">
        <v>0.14169999999999999</v>
      </c>
      <c r="H23658">
        <v>817.48</v>
      </c>
      <c r="I23658" s="1" t="s">
        <v>35</v>
      </c>
      <c r="J23658" s="1" t="s">
        <v>48</v>
      </c>
      <c r="K23658" s="1" t="s">
        <v>124</v>
      </c>
      <c r="L23658" s="1" t="s">
        <v>49</v>
      </c>
      <c r="M23658">
        <v>84000</v>
      </c>
      <c r="N23658" s="1" t="s">
        <v>25</v>
      </c>
      <c r="O23658" s="2">
        <v>40634</v>
      </c>
      <c r="P23658" s="1" t="s">
        <v>26</v>
      </c>
      <c r="Q23658" s="1" t="s">
        <v>27</v>
      </c>
      <c r="R23658" s="1" t="s">
        <v>458</v>
      </c>
      <c r="S23658" s="1" t="s">
        <v>29</v>
      </c>
      <c r="T23658">
        <v>19.899999999999999</v>
      </c>
    </row>
    <row r="23659" spans="1:20" x14ac:dyDescent="0.2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s="1" t="s">
        <v>73</v>
      </c>
      <c r="G23659">
        <v>0.13489999999999999</v>
      </c>
      <c r="H23659">
        <v>575.12</v>
      </c>
      <c r="I23659" s="1" t="s">
        <v>35</v>
      </c>
      <c r="J23659" s="1" t="s">
        <v>36</v>
      </c>
      <c r="K23659" s="1" t="s">
        <v>60</v>
      </c>
      <c r="L23659" s="1" t="s">
        <v>24</v>
      </c>
      <c r="M23659">
        <v>46500</v>
      </c>
      <c r="N23659" s="1" t="s">
        <v>25</v>
      </c>
      <c r="O23659" s="2">
        <v>40695</v>
      </c>
      <c r="P23659" s="1" t="s">
        <v>26</v>
      </c>
      <c r="Q23659" s="1" t="s">
        <v>27</v>
      </c>
      <c r="R23659" s="1" t="s">
        <v>350</v>
      </c>
      <c r="S23659" s="1" t="s">
        <v>304</v>
      </c>
      <c r="T23659">
        <v>23.87</v>
      </c>
    </row>
    <row r="23660" spans="1:20" x14ac:dyDescent="0.2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s="1" t="s">
        <v>73</v>
      </c>
      <c r="G23660">
        <v>0.1037</v>
      </c>
      <c r="H23660">
        <v>75.010000000000005</v>
      </c>
      <c r="I23660" s="1" t="s">
        <v>21</v>
      </c>
      <c r="J23660" s="1" t="s">
        <v>45</v>
      </c>
      <c r="K23660" s="1" t="s">
        <v>107</v>
      </c>
      <c r="L23660" s="1" t="s">
        <v>24</v>
      </c>
      <c r="M23660">
        <v>40320</v>
      </c>
      <c r="N23660" s="1" t="s">
        <v>31</v>
      </c>
      <c r="O23660" s="2">
        <v>40634</v>
      </c>
      <c r="P23660" s="1" t="s">
        <v>26</v>
      </c>
      <c r="Q23660" s="1" t="s">
        <v>32</v>
      </c>
      <c r="R23660" s="1" t="s">
        <v>759</v>
      </c>
      <c r="S23660" s="1" t="s">
        <v>44</v>
      </c>
      <c r="T23660">
        <v>28.84</v>
      </c>
    </row>
    <row r="23661" spans="1:20" x14ac:dyDescent="0.2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s="1" t="s">
        <v>20</v>
      </c>
      <c r="G23661">
        <v>6.9199999999999998E-2</v>
      </c>
      <c r="H23661">
        <v>277.57</v>
      </c>
      <c r="I23661" s="1" t="s">
        <v>51</v>
      </c>
      <c r="J23661" s="1" t="s">
        <v>80</v>
      </c>
      <c r="K23661" s="1" t="s">
        <v>97</v>
      </c>
      <c r="L23661" s="1" t="s">
        <v>49</v>
      </c>
      <c r="M23661">
        <v>64000</v>
      </c>
      <c r="N23661" s="1" t="s">
        <v>564</v>
      </c>
      <c r="O23661" s="2">
        <v>40634</v>
      </c>
      <c r="P23661" s="1" t="s">
        <v>26</v>
      </c>
      <c r="Q23661" s="1" t="s">
        <v>27</v>
      </c>
      <c r="R23661" s="1" t="s">
        <v>166</v>
      </c>
      <c r="S23661" s="1" t="s">
        <v>91</v>
      </c>
      <c r="T23661">
        <v>17.399999999999999</v>
      </c>
    </row>
    <row r="23662" spans="1:20" x14ac:dyDescent="0.2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s="1" t="s">
        <v>20</v>
      </c>
      <c r="G23662">
        <v>0.1111</v>
      </c>
      <c r="H23662">
        <v>180.35</v>
      </c>
      <c r="I23662" s="1" t="s">
        <v>21</v>
      </c>
      <c r="J23662" s="1" t="s">
        <v>30</v>
      </c>
      <c r="K23662" s="1" t="s">
        <v>42</v>
      </c>
      <c r="L23662" s="1" t="s">
        <v>24</v>
      </c>
      <c r="M23662">
        <v>52000</v>
      </c>
      <c r="N23662" s="1" t="s">
        <v>31</v>
      </c>
      <c r="O23662" s="2">
        <v>40634</v>
      </c>
      <c r="P23662" s="1" t="s">
        <v>56</v>
      </c>
      <c r="Q23662" s="1" t="s">
        <v>32</v>
      </c>
      <c r="R23662" s="1" t="s">
        <v>586</v>
      </c>
      <c r="S23662" s="1" t="s">
        <v>109</v>
      </c>
      <c r="T23662">
        <v>16.52</v>
      </c>
    </row>
    <row r="23663" spans="1:20" x14ac:dyDescent="0.2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s="1" t="s">
        <v>20</v>
      </c>
      <c r="G23663">
        <v>7.6600000000000001E-2</v>
      </c>
      <c r="H23663">
        <v>311.8</v>
      </c>
      <c r="I23663" s="1" t="s">
        <v>51</v>
      </c>
      <c r="J23663" s="1" t="s">
        <v>52</v>
      </c>
      <c r="K23663" s="1" t="s">
        <v>42</v>
      </c>
      <c r="L23663" s="1" t="s">
        <v>24</v>
      </c>
      <c r="M23663">
        <v>79200</v>
      </c>
      <c r="N23663" s="1" t="s">
        <v>31</v>
      </c>
      <c r="O23663" s="2">
        <v>40634</v>
      </c>
      <c r="P23663" s="1" t="s">
        <v>26</v>
      </c>
      <c r="Q23663" s="1" t="s">
        <v>27</v>
      </c>
      <c r="R23663" s="1" t="s">
        <v>289</v>
      </c>
      <c r="S23663" s="1" t="s">
        <v>29</v>
      </c>
      <c r="T23663">
        <v>28.3</v>
      </c>
    </row>
    <row r="23664" spans="1:20" x14ac:dyDescent="0.2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s="1" t="s">
        <v>20</v>
      </c>
      <c r="G23664">
        <v>0.13800000000000001</v>
      </c>
      <c r="H23664">
        <v>204.49</v>
      </c>
      <c r="I23664" s="1" t="s">
        <v>35</v>
      </c>
      <c r="J23664" s="1" t="s">
        <v>70</v>
      </c>
      <c r="K23664" s="1" t="s">
        <v>55</v>
      </c>
      <c r="L23664" s="1" t="s">
        <v>24</v>
      </c>
      <c r="M23664">
        <v>31200</v>
      </c>
      <c r="N23664" s="1" t="s">
        <v>31</v>
      </c>
      <c r="O23664" s="2">
        <v>40634</v>
      </c>
      <c r="P23664" s="1" t="s">
        <v>56</v>
      </c>
      <c r="Q23664" s="1" t="s">
        <v>27</v>
      </c>
      <c r="R23664" s="1" t="s">
        <v>897</v>
      </c>
      <c r="S23664" s="1" t="s">
        <v>127</v>
      </c>
      <c r="T23664">
        <v>13.65</v>
      </c>
    </row>
    <row r="23665" spans="1:20" x14ac:dyDescent="0.2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s="1" t="s">
        <v>20</v>
      </c>
      <c r="G23665">
        <v>7.2900000000000006E-2</v>
      </c>
      <c r="H23665">
        <v>186.06</v>
      </c>
      <c r="I23665" s="1" t="s">
        <v>51</v>
      </c>
      <c r="J23665" s="1" t="s">
        <v>78</v>
      </c>
      <c r="K23665" s="1" t="s">
        <v>46</v>
      </c>
      <c r="L23665" s="1" t="s">
        <v>24</v>
      </c>
      <c r="M23665">
        <v>42000</v>
      </c>
      <c r="N23665" s="1" t="s">
        <v>31</v>
      </c>
      <c r="O23665" s="2">
        <v>40634</v>
      </c>
      <c r="P23665" s="1" t="s">
        <v>26</v>
      </c>
      <c r="Q23665" s="1" t="s">
        <v>66</v>
      </c>
      <c r="R23665" s="1" t="s">
        <v>534</v>
      </c>
      <c r="S23665" s="1" t="s">
        <v>129</v>
      </c>
      <c r="T23665">
        <v>10.37</v>
      </c>
    </row>
    <row r="23666" spans="1:20" x14ac:dyDescent="0.2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s="1" t="s">
        <v>73</v>
      </c>
      <c r="G23666">
        <v>0.14169999999999999</v>
      </c>
      <c r="H23666">
        <v>817.48</v>
      </c>
      <c r="I23666" s="1" t="s">
        <v>35</v>
      </c>
      <c r="J23666" s="1" t="s">
        <v>48</v>
      </c>
      <c r="K23666" s="1" t="s">
        <v>81</v>
      </c>
      <c r="L23666" s="1" t="s">
        <v>49</v>
      </c>
      <c r="M23666">
        <v>85000</v>
      </c>
      <c r="N23666" s="1" t="s">
        <v>25</v>
      </c>
      <c r="O23666" s="2">
        <v>40664</v>
      </c>
      <c r="P23666" s="1" t="s">
        <v>26</v>
      </c>
      <c r="Q23666" s="1" t="s">
        <v>27</v>
      </c>
      <c r="R23666" s="1" t="s">
        <v>202</v>
      </c>
      <c r="S23666" s="1" t="s">
        <v>200</v>
      </c>
      <c r="T23666">
        <v>10.09</v>
      </c>
    </row>
    <row r="23667" spans="1:20" x14ac:dyDescent="0.2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s="1" t="s">
        <v>20</v>
      </c>
      <c r="G23667">
        <v>5.4199999999999998E-2</v>
      </c>
      <c r="H23667">
        <v>301.60000000000002</v>
      </c>
      <c r="I23667" s="1" t="s">
        <v>51</v>
      </c>
      <c r="J23667" s="1" t="s">
        <v>176</v>
      </c>
      <c r="K23667" s="1" t="s">
        <v>37</v>
      </c>
      <c r="L23667" s="1" t="s">
        <v>49</v>
      </c>
      <c r="M23667">
        <v>33600</v>
      </c>
      <c r="N23667" s="1" t="s">
        <v>25</v>
      </c>
      <c r="O23667" s="2">
        <v>40634</v>
      </c>
      <c r="P23667" s="1" t="s">
        <v>26</v>
      </c>
      <c r="Q23667" s="1" t="s">
        <v>32</v>
      </c>
      <c r="R23667" s="1" t="s">
        <v>687</v>
      </c>
      <c r="S23667" s="1" t="s">
        <v>361</v>
      </c>
      <c r="T23667">
        <v>18.5</v>
      </c>
    </row>
    <row r="23668" spans="1:20" x14ac:dyDescent="0.2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s="1" t="s">
        <v>20</v>
      </c>
      <c r="G23668">
        <v>0.1268</v>
      </c>
      <c r="H23668">
        <v>100.63</v>
      </c>
      <c r="I23668" s="1" t="s">
        <v>35</v>
      </c>
      <c r="J23668" s="1" t="s">
        <v>85</v>
      </c>
      <c r="K23668" s="1" t="s">
        <v>42</v>
      </c>
      <c r="L23668" s="1" t="s">
        <v>24</v>
      </c>
      <c r="M23668">
        <v>55000</v>
      </c>
      <c r="N23668" s="1" t="s">
        <v>31</v>
      </c>
      <c r="O23668" s="2">
        <v>40634</v>
      </c>
      <c r="P23668" s="1" t="s">
        <v>26</v>
      </c>
      <c r="Q23668" s="1" t="s">
        <v>89</v>
      </c>
      <c r="R23668" s="1" t="s">
        <v>459</v>
      </c>
      <c r="S23668" s="1" t="s">
        <v>355</v>
      </c>
      <c r="T23668">
        <v>12.94</v>
      </c>
    </row>
    <row r="23669" spans="1:20" x14ac:dyDescent="0.25">
      <c r="A23669">
        <v>736171</v>
      </c>
      <c r="B23669">
        <v>933012</v>
      </c>
      <c r="C23669">
        <v>27600</v>
      </c>
      <c r="D23669">
        <v>27600</v>
      </c>
      <c r="E23669">
        <v>16545</v>
      </c>
      <c r="F23669" s="1" t="s">
        <v>73</v>
      </c>
      <c r="G23669">
        <v>0.1565</v>
      </c>
      <c r="H23669">
        <v>666.06</v>
      </c>
      <c r="I23669" s="1" t="s">
        <v>53</v>
      </c>
      <c r="J23669" s="1" t="s">
        <v>105</v>
      </c>
      <c r="K23669" s="1" t="s">
        <v>60</v>
      </c>
      <c r="L23669" s="1" t="s">
        <v>24</v>
      </c>
      <c r="M23669">
        <v>53086</v>
      </c>
      <c r="N23669" s="1" t="s">
        <v>25</v>
      </c>
      <c r="O23669" s="2">
        <v>40634</v>
      </c>
      <c r="P23669" s="1" t="s">
        <v>26</v>
      </c>
      <c r="Q23669" s="1" t="s">
        <v>27</v>
      </c>
      <c r="R23669" s="1" t="s">
        <v>33</v>
      </c>
      <c r="S23669" s="1" t="s">
        <v>34</v>
      </c>
      <c r="T23669">
        <v>17.54</v>
      </c>
    </row>
    <row r="23670" spans="1:20" x14ac:dyDescent="0.2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s="1" t="s">
        <v>20</v>
      </c>
      <c r="G23670">
        <v>0.1</v>
      </c>
      <c r="H23670">
        <v>286.38</v>
      </c>
      <c r="I23670" s="1" t="s">
        <v>21</v>
      </c>
      <c r="J23670" s="1" t="s">
        <v>110</v>
      </c>
      <c r="K23670" s="1" t="s">
        <v>107</v>
      </c>
      <c r="L23670" s="1" t="s">
        <v>24</v>
      </c>
      <c r="M23670">
        <v>24500</v>
      </c>
      <c r="N23670" s="1" t="s">
        <v>25</v>
      </c>
      <c r="O23670" s="2">
        <v>40634</v>
      </c>
      <c r="P23670" s="1" t="s">
        <v>26</v>
      </c>
      <c r="Q23670" s="1" t="s">
        <v>27</v>
      </c>
      <c r="R23670" s="1" t="s">
        <v>420</v>
      </c>
      <c r="S23670" s="1" t="s">
        <v>88</v>
      </c>
      <c r="T23670">
        <v>18.510000000000002</v>
      </c>
    </row>
    <row r="23671" spans="1:20" x14ac:dyDescent="0.2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s="1" t="s">
        <v>20</v>
      </c>
      <c r="G23671">
        <v>0.1037</v>
      </c>
      <c r="H23671">
        <v>90.84</v>
      </c>
      <c r="I23671" s="1" t="s">
        <v>21</v>
      </c>
      <c r="J23671" s="1" t="s">
        <v>45</v>
      </c>
      <c r="K23671" s="1" t="s">
        <v>60</v>
      </c>
      <c r="L23671" s="1" t="s">
        <v>24</v>
      </c>
      <c r="M23671">
        <v>46800</v>
      </c>
      <c r="N23671" s="1" t="s">
        <v>31</v>
      </c>
      <c r="O23671" s="2">
        <v>40634</v>
      </c>
      <c r="P23671" s="1" t="s">
        <v>26</v>
      </c>
      <c r="Q23671" s="1" t="s">
        <v>99</v>
      </c>
      <c r="R23671" s="1" t="s">
        <v>313</v>
      </c>
      <c r="S23671" s="1" t="s">
        <v>314</v>
      </c>
      <c r="T23671">
        <v>19.440000000000001</v>
      </c>
    </row>
    <row r="23672" spans="1:20" x14ac:dyDescent="0.2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s="1" t="s">
        <v>20</v>
      </c>
      <c r="G23672">
        <v>0.1037</v>
      </c>
      <c r="H23672">
        <v>486.62</v>
      </c>
      <c r="I23672" s="1" t="s">
        <v>21</v>
      </c>
      <c r="J23672" s="1" t="s">
        <v>45</v>
      </c>
      <c r="K23672" s="1" t="s">
        <v>97</v>
      </c>
      <c r="L23672" s="1" t="s">
        <v>24</v>
      </c>
      <c r="M23672">
        <v>52500</v>
      </c>
      <c r="N23672" s="1" t="s">
        <v>31</v>
      </c>
      <c r="O23672" s="2">
        <v>40634</v>
      </c>
      <c r="P23672" s="1" t="s">
        <v>26</v>
      </c>
      <c r="Q23672" s="1" t="s">
        <v>27</v>
      </c>
      <c r="R23672" s="1" t="s">
        <v>349</v>
      </c>
      <c r="S23672" s="1" t="s">
        <v>284</v>
      </c>
      <c r="T23672">
        <v>16.87</v>
      </c>
    </row>
    <row r="23673" spans="1:20" x14ac:dyDescent="0.2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s="1" t="s">
        <v>73</v>
      </c>
      <c r="G23673">
        <v>0.1714</v>
      </c>
      <c r="H23673">
        <v>299.14</v>
      </c>
      <c r="I23673" s="1" t="s">
        <v>95</v>
      </c>
      <c r="J23673" s="1" t="s">
        <v>263</v>
      </c>
      <c r="K23673" s="1" t="s">
        <v>97</v>
      </c>
      <c r="L23673" s="1" t="s">
        <v>24</v>
      </c>
      <c r="M23673">
        <v>49200</v>
      </c>
      <c r="N23673" s="1" t="s">
        <v>564</v>
      </c>
      <c r="O23673" s="2">
        <v>40634</v>
      </c>
      <c r="P23673" s="1" t="s">
        <v>26</v>
      </c>
      <c r="Q23673" s="1" t="s">
        <v>32</v>
      </c>
      <c r="R23673" s="1" t="s">
        <v>186</v>
      </c>
      <c r="S23673" s="1" t="s">
        <v>103</v>
      </c>
      <c r="T23673">
        <v>23.83</v>
      </c>
    </row>
    <row r="23674" spans="1:20" x14ac:dyDescent="0.2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s="1" t="s">
        <v>20</v>
      </c>
      <c r="G23674">
        <v>0.13489999999999999</v>
      </c>
      <c r="H23674">
        <v>203.59</v>
      </c>
      <c r="I23674" s="1" t="s">
        <v>35</v>
      </c>
      <c r="J23674" s="1" t="s">
        <v>36</v>
      </c>
      <c r="K23674" s="1" t="s">
        <v>107</v>
      </c>
      <c r="L23674" s="1" t="s">
        <v>24</v>
      </c>
      <c r="M23674">
        <v>50000</v>
      </c>
      <c r="N23674" s="1" t="s">
        <v>564</v>
      </c>
      <c r="O23674" s="2">
        <v>40664</v>
      </c>
      <c r="P23674" s="1" t="s">
        <v>26</v>
      </c>
      <c r="Q23674" s="1" t="s">
        <v>32</v>
      </c>
      <c r="R23674" s="1" t="s">
        <v>28</v>
      </c>
      <c r="S23674" s="1" t="s">
        <v>29</v>
      </c>
      <c r="T23674">
        <v>12.72</v>
      </c>
    </row>
    <row r="23675" spans="1:20" x14ac:dyDescent="0.25">
      <c r="A23675">
        <v>736270</v>
      </c>
      <c r="B23675">
        <v>933133</v>
      </c>
      <c r="C23675">
        <v>7000</v>
      </c>
      <c r="D23675">
        <v>7000</v>
      </c>
      <c r="E23675">
        <v>6274</v>
      </c>
      <c r="F23675" s="1" t="s">
        <v>20</v>
      </c>
      <c r="G23675">
        <v>5.79E-2</v>
      </c>
      <c r="H23675">
        <v>212.29</v>
      </c>
      <c r="I23675" s="1" t="s">
        <v>51</v>
      </c>
      <c r="J23675" s="1" t="s">
        <v>112</v>
      </c>
      <c r="K23675" s="1" t="s">
        <v>119</v>
      </c>
      <c r="L23675" s="1" t="s">
        <v>49</v>
      </c>
      <c r="M23675">
        <v>39000</v>
      </c>
      <c r="N23675" s="1" t="s">
        <v>25</v>
      </c>
      <c r="O23675" s="2">
        <v>40664</v>
      </c>
      <c r="P23675" s="1" t="s">
        <v>56</v>
      </c>
      <c r="Q23675" s="1" t="s">
        <v>27</v>
      </c>
      <c r="R23675" s="1" t="s">
        <v>421</v>
      </c>
      <c r="S23675" s="1" t="s">
        <v>29</v>
      </c>
      <c r="T23675">
        <v>11.08</v>
      </c>
    </row>
    <row r="23676" spans="1:20" x14ac:dyDescent="0.2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s="1" t="s">
        <v>20</v>
      </c>
      <c r="G23676">
        <v>0.1074</v>
      </c>
      <c r="H23676">
        <v>136.99</v>
      </c>
      <c r="I23676" s="1" t="s">
        <v>21</v>
      </c>
      <c r="J23676" s="1" t="s">
        <v>22</v>
      </c>
      <c r="K23676" s="1" t="s">
        <v>97</v>
      </c>
      <c r="L23676" s="1" t="s">
        <v>49</v>
      </c>
      <c r="M23676">
        <v>96000</v>
      </c>
      <c r="N23676" s="1" t="s">
        <v>31</v>
      </c>
      <c r="O23676" s="2">
        <v>40634</v>
      </c>
      <c r="P23676" s="1" t="s">
        <v>26</v>
      </c>
      <c r="Q23676" s="1" t="s">
        <v>63</v>
      </c>
      <c r="R23676" s="1" t="s">
        <v>199</v>
      </c>
      <c r="S23676" s="1" t="s">
        <v>200</v>
      </c>
      <c r="T23676">
        <v>24.93</v>
      </c>
    </row>
    <row r="23677" spans="1:20" x14ac:dyDescent="0.2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s="1" t="s">
        <v>20</v>
      </c>
      <c r="G23677">
        <v>0.1111</v>
      </c>
      <c r="H23677">
        <v>49.19</v>
      </c>
      <c r="I23677" s="1" t="s">
        <v>21</v>
      </c>
      <c r="J23677" s="1" t="s">
        <v>30</v>
      </c>
      <c r="K23677" s="1" t="s">
        <v>801</v>
      </c>
      <c r="L23677" s="1" t="s">
        <v>24</v>
      </c>
      <c r="M23677">
        <v>11820</v>
      </c>
      <c r="N23677" s="1" t="s">
        <v>25</v>
      </c>
      <c r="O23677" s="2">
        <v>40634</v>
      </c>
      <c r="P23677" s="1" t="s">
        <v>26</v>
      </c>
      <c r="Q23677" s="1" t="s">
        <v>27</v>
      </c>
      <c r="R23677" s="1" t="s">
        <v>538</v>
      </c>
      <c r="S23677" s="1" t="s">
        <v>101</v>
      </c>
      <c r="T23677">
        <v>5.69</v>
      </c>
    </row>
    <row r="23678" spans="1:20" x14ac:dyDescent="0.2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s="1" t="s">
        <v>20</v>
      </c>
      <c r="G23678">
        <v>0.16020000000000001</v>
      </c>
      <c r="H23678">
        <v>189.91</v>
      </c>
      <c r="I23678" s="1" t="s">
        <v>53</v>
      </c>
      <c r="J23678" s="1" t="s">
        <v>192</v>
      </c>
      <c r="K23678" s="1" t="s">
        <v>97</v>
      </c>
      <c r="L23678" s="1" t="s">
        <v>24</v>
      </c>
      <c r="M23678">
        <v>25300</v>
      </c>
      <c r="N23678" s="1" t="s">
        <v>31</v>
      </c>
      <c r="O23678" s="2">
        <v>40634</v>
      </c>
      <c r="P23678" s="1" t="s">
        <v>26</v>
      </c>
      <c r="Q23678" s="1" t="s">
        <v>27</v>
      </c>
      <c r="R23678" s="1" t="s">
        <v>496</v>
      </c>
      <c r="S23678" s="1" t="s">
        <v>309</v>
      </c>
      <c r="T23678">
        <v>9.3000000000000007</v>
      </c>
    </row>
    <row r="23679" spans="1:20" x14ac:dyDescent="0.25">
      <c r="A23679">
        <v>736337</v>
      </c>
      <c r="B23679">
        <v>933213</v>
      </c>
      <c r="C23679">
        <v>12000</v>
      </c>
      <c r="D23679">
        <v>12000</v>
      </c>
      <c r="E23679">
        <v>11705</v>
      </c>
      <c r="F23679" s="1" t="s">
        <v>73</v>
      </c>
      <c r="G23679">
        <v>0.1</v>
      </c>
      <c r="H23679">
        <v>254.97</v>
      </c>
      <c r="I23679" s="1" t="s">
        <v>21</v>
      </c>
      <c r="J23679" s="1" t="s">
        <v>110</v>
      </c>
      <c r="K23679" s="1" t="s">
        <v>119</v>
      </c>
      <c r="L23679" s="1" t="s">
        <v>49</v>
      </c>
      <c r="M23679">
        <v>72000</v>
      </c>
      <c r="N23679" s="1" t="s">
        <v>31</v>
      </c>
      <c r="O23679" s="2">
        <v>40634</v>
      </c>
      <c r="P23679" s="1" t="s">
        <v>26</v>
      </c>
      <c r="Q23679" s="1" t="s">
        <v>63</v>
      </c>
      <c r="R23679" s="1" t="s">
        <v>610</v>
      </c>
      <c r="S23679" s="1" t="s">
        <v>205</v>
      </c>
      <c r="T23679">
        <v>17.920000000000002</v>
      </c>
    </row>
    <row r="23680" spans="1:20" x14ac:dyDescent="0.25">
      <c r="A23680">
        <v>736351</v>
      </c>
      <c r="B23680">
        <v>933228</v>
      </c>
      <c r="C23680">
        <v>20000</v>
      </c>
      <c r="D23680">
        <v>20000</v>
      </c>
      <c r="E23680">
        <v>19942</v>
      </c>
      <c r="F23680" s="1" t="s">
        <v>73</v>
      </c>
      <c r="G23680">
        <v>0.13800000000000001</v>
      </c>
      <c r="H23680">
        <v>463.3</v>
      </c>
      <c r="I23680" s="1" t="s">
        <v>35</v>
      </c>
      <c r="J23680" s="1" t="s">
        <v>70</v>
      </c>
      <c r="K23680" s="1" t="s">
        <v>37</v>
      </c>
      <c r="L23680" s="1" t="s">
        <v>49</v>
      </c>
      <c r="M23680">
        <v>120000</v>
      </c>
      <c r="N23680" s="1" t="s">
        <v>25</v>
      </c>
      <c r="O23680" s="2">
        <v>40634</v>
      </c>
      <c r="P23680" s="1" t="s">
        <v>26</v>
      </c>
      <c r="Q23680" s="1" t="s">
        <v>27</v>
      </c>
      <c r="R23680" s="1" t="s">
        <v>349</v>
      </c>
      <c r="S23680" s="1" t="s">
        <v>284</v>
      </c>
      <c r="T23680">
        <v>12.4</v>
      </c>
    </row>
    <row r="23681" spans="1:20" x14ac:dyDescent="0.2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s="1" t="s">
        <v>20</v>
      </c>
      <c r="G23681">
        <v>0.1454</v>
      </c>
      <c r="H23681">
        <v>792.14</v>
      </c>
      <c r="I23681" s="1" t="s">
        <v>53</v>
      </c>
      <c r="J23681" s="1" t="s">
        <v>152</v>
      </c>
      <c r="K23681" s="1" t="s">
        <v>55</v>
      </c>
      <c r="L23681" s="1" t="s">
        <v>24</v>
      </c>
      <c r="M23681">
        <v>100000</v>
      </c>
      <c r="N23681" s="1" t="s">
        <v>25</v>
      </c>
      <c r="O23681" s="2">
        <v>40664</v>
      </c>
      <c r="P23681" s="1" t="s">
        <v>26</v>
      </c>
      <c r="Q23681" s="1" t="s">
        <v>27</v>
      </c>
      <c r="R23681" s="1" t="s">
        <v>111</v>
      </c>
      <c r="S23681" s="1" t="s">
        <v>34</v>
      </c>
      <c r="T23681">
        <v>14.9</v>
      </c>
    </row>
    <row r="23682" spans="1:20" x14ac:dyDescent="0.2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s="1" t="s">
        <v>73</v>
      </c>
      <c r="G23682">
        <v>0.10589999999999999</v>
      </c>
      <c r="H23682">
        <v>102.31</v>
      </c>
      <c r="I23682" s="1" t="s">
        <v>21</v>
      </c>
      <c r="J23682" s="1" t="s">
        <v>110</v>
      </c>
      <c r="K23682" s="1" t="s">
        <v>97</v>
      </c>
      <c r="L23682" s="1" t="s">
        <v>49</v>
      </c>
      <c r="M23682">
        <v>45000</v>
      </c>
      <c r="N23682" s="1" t="s">
        <v>25</v>
      </c>
      <c r="O23682" s="2">
        <v>40664</v>
      </c>
      <c r="P23682" s="1" t="s">
        <v>26</v>
      </c>
      <c r="Q23682" s="1" t="s">
        <v>27</v>
      </c>
      <c r="R23682" s="1" t="s">
        <v>108</v>
      </c>
      <c r="S23682" s="1" t="s">
        <v>109</v>
      </c>
      <c r="T23682">
        <v>8.24</v>
      </c>
    </row>
    <row r="23683" spans="1:20" x14ac:dyDescent="0.2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s="1" t="s">
        <v>20</v>
      </c>
      <c r="G23683">
        <v>0.1074</v>
      </c>
      <c r="H23683">
        <v>521.86</v>
      </c>
      <c r="I23683" s="1" t="s">
        <v>21</v>
      </c>
      <c r="J23683" s="1" t="s">
        <v>22</v>
      </c>
      <c r="K23683" s="1" t="s">
        <v>55</v>
      </c>
      <c r="L23683" s="1" t="s">
        <v>49</v>
      </c>
      <c r="M23683">
        <v>135000</v>
      </c>
      <c r="N23683" s="1" t="s">
        <v>564</v>
      </c>
      <c r="O23683" s="2">
        <v>40664</v>
      </c>
      <c r="P23683" s="1" t="s">
        <v>26</v>
      </c>
      <c r="Q23683" s="1" t="s">
        <v>99</v>
      </c>
      <c r="R23683" s="1" t="s">
        <v>400</v>
      </c>
      <c r="S23683" s="1" t="s">
        <v>34</v>
      </c>
      <c r="T23683">
        <v>13.39</v>
      </c>
    </row>
    <row r="23684" spans="1:20" x14ac:dyDescent="0.2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s="1" t="s">
        <v>20</v>
      </c>
      <c r="G23684">
        <v>0.1343</v>
      </c>
      <c r="H23684">
        <v>339.02</v>
      </c>
      <c r="I23684" s="1" t="s">
        <v>35</v>
      </c>
      <c r="J23684" s="1" t="s">
        <v>41</v>
      </c>
      <c r="K23684" s="1" t="s">
        <v>97</v>
      </c>
      <c r="L23684" s="1" t="s">
        <v>49</v>
      </c>
      <c r="M23684">
        <v>91092</v>
      </c>
      <c r="N23684" s="1" t="s">
        <v>564</v>
      </c>
      <c r="O23684" s="2">
        <v>40634</v>
      </c>
      <c r="P23684" s="1" t="s">
        <v>26</v>
      </c>
      <c r="Q23684" s="1" t="s">
        <v>27</v>
      </c>
      <c r="R23684" s="1" t="s">
        <v>150</v>
      </c>
      <c r="S23684" s="1" t="s">
        <v>129</v>
      </c>
      <c r="T23684">
        <v>1.53</v>
      </c>
    </row>
    <row r="23685" spans="1:20" x14ac:dyDescent="0.2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s="1" t="s">
        <v>73</v>
      </c>
      <c r="G23685">
        <v>0.16769999999999999</v>
      </c>
      <c r="H23685">
        <v>98.92</v>
      </c>
      <c r="I23685" s="1" t="s">
        <v>95</v>
      </c>
      <c r="J23685" s="1" t="s">
        <v>114</v>
      </c>
      <c r="K23685" s="1" t="s">
        <v>23</v>
      </c>
      <c r="L23685" s="1" t="s">
        <v>24</v>
      </c>
      <c r="M23685">
        <v>24000</v>
      </c>
      <c r="N23685" s="1" t="s">
        <v>25</v>
      </c>
      <c r="O23685" s="2">
        <v>40634</v>
      </c>
      <c r="P23685" s="1" t="s">
        <v>56</v>
      </c>
      <c r="Q23685" s="1" t="s">
        <v>27</v>
      </c>
      <c r="R23685" s="1" t="s">
        <v>120</v>
      </c>
      <c r="S23685" s="1" t="s">
        <v>84</v>
      </c>
      <c r="T23685">
        <v>9.34</v>
      </c>
    </row>
    <row r="23686" spans="1:20" x14ac:dyDescent="0.25">
      <c r="A23686">
        <v>736445</v>
      </c>
      <c r="B23686">
        <v>933388</v>
      </c>
      <c r="C23686">
        <v>18500</v>
      </c>
      <c r="D23686">
        <v>18500</v>
      </c>
      <c r="E23686">
        <v>18008</v>
      </c>
      <c r="F23686" s="1" t="s">
        <v>73</v>
      </c>
      <c r="G23686">
        <v>0.1074</v>
      </c>
      <c r="H23686">
        <v>399.85</v>
      </c>
      <c r="I23686" s="1" t="s">
        <v>21</v>
      </c>
      <c r="J23686" s="1" t="s">
        <v>22</v>
      </c>
      <c r="K23686" s="1" t="s">
        <v>124</v>
      </c>
      <c r="L23686" s="1" t="s">
        <v>49</v>
      </c>
      <c r="M23686">
        <v>84000</v>
      </c>
      <c r="N23686" s="1" t="s">
        <v>564</v>
      </c>
      <c r="O23686" s="2">
        <v>40634</v>
      </c>
      <c r="P23686" s="1" t="s">
        <v>26</v>
      </c>
      <c r="Q23686" s="1" t="s">
        <v>32</v>
      </c>
      <c r="R23686" s="1" t="s">
        <v>924</v>
      </c>
      <c r="S23686" s="1" t="s">
        <v>88</v>
      </c>
      <c r="T23686">
        <v>21.26</v>
      </c>
    </row>
    <row r="23687" spans="1:20" x14ac:dyDescent="0.25">
      <c r="A23687">
        <v>736447</v>
      </c>
      <c r="B23687">
        <v>933391</v>
      </c>
      <c r="C23687">
        <v>10375</v>
      </c>
      <c r="D23687">
        <v>10375</v>
      </c>
      <c r="E23687">
        <v>10310</v>
      </c>
      <c r="F23687" s="1" t="s">
        <v>73</v>
      </c>
      <c r="G23687">
        <v>0.1074</v>
      </c>
      <c r="H23687">
        <v>224.24</v>
      </c>
      <c r="I23687" s="1" t="s">
        <v>21</v>
      </c>
      <c r="J23687" s="1" t="s">
        <v>22</v>
      </c>
      <c r="K23687" s="1" t="s">
        <v>124</v>
      </c>
      <c r="L23687" s="1" t="s">
        <v>24</v>
      </c>
      <c r="M23687">
        <v>34000</v>
      </c>
      <c r="N23687" s="1" t="s">
        <v>31</v>
      </c>
      <c r="O23687" s="2">
        <v>40634</v>
      </c>
      <c r="P23687" s="1" t="s">
        <v>56</v>
      </c>
      <c r="Q23687" s="1" t="s">
        <v>32</v>
      </c>
      <c r="R23687" s="1" t="s">
        <v>290</v>
      </c>
      <c r="S23687" s="1" t="s">
        <v>127</v>
      </c>
      <c r="T23687">
        <v>28.48</v>
      </c>
    </row>
    <row r="23688" spans="1:20" x14ac:dyDescent="0.25">
      <c r="A23688">
        <v>736478</v>
      </c>
      <c r="B23688">
        <v>933429</v>
      </c>
      <c r="C23688">
        <v>20000</v>
      </c>
      <c r="D23688">
        <v>20000</v>
      </c>
      <c r="E23688">
        <v>19940</v>
      </c>
      <c r="F23688" s="1" t="s">
        <v>73</v>
      </c>
      <c r="G23688">
        <v>0.1268</v>
      </c>
      <c r="H23688">
        <v>451.8</v>
      </c>
      <c r="I23688" s="1" t="s">
        <v>35</v>
      </c>
      <c r="J23688" s="1" t="s">
        <v>85</v>
      </c>
      <c r="K23688" s="1" t="s">
        <v>60</v>
      </c>
      <c r="L23688" s="1" t="s">
        <v>49</v>
      </c>
      <c r="M23688">
        <v>42204</v>
      </c>
      <c r="N23688" s="1" t="s">
        <v>25</v>
      </c>
      <c r="O23688" s="2">
        <v>40634</v>
      </c>
      <c r="P23688" s="1" t="s">
        <v>26</v>
      </c>
      <c r="Q23688" s="1" t="s">
        <v>27</v>
      </c>
      <c r="R23688" s="1" t="s">
        <v>161</v>
      </c>
      <c r="S23688" s="1" t="s">
        <v>58</v>
      </c>
      <c r="T23688">
        <v>16.350000000000001</v>
      </c>
    </row>
    <row r="23689" spans="1:20" x14ac:dyDescent="0.2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s="1" t="s">
        <v>20</v>
      </c>
      <c r="G23689">
        <v>0.1074</v>
      </c>
      <c r="H23689">
        <v>815.4</v>
      </c>
      <c r="I23689" s="1" t="s">
        <v>21</v>
      </c>
      <c r="J23689" s="1" t="s">
        <v>22</v>
      </c>
      <c r="K23689" s="1" t="s">
        <v>37</v>
      </c>
      <c r="L23689" s="1" t="s">
        <v>24</v>
      </c>
      <c r="M23689">
        <v>78504</v>
      </c>
      <c r="N23689" s="1" t="s">
        <v>25</v>
      </c>
      <c r="O23689" s="2">
        <v>40664</v>
      </c>
      <c r="P23689" s="1" t="s">
        <v>26</v>
      </c>
      <c r="Q23689" s="1" t="s">
        <v>27</v>
      </c>
      <c r="R23689" s="1" t="s">
        <v>482</v>
      </c>
      <c r="S23689" s="1" t="s">
        <v>200</v>
      </c>
      <c r="T23689">
        <v>11.24</v>
      </c>
    </row>
    <row r="23690" spans="1:20" x14ac:dyDescent="0.2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s="1" t="s">
        <v>20</v>
      </c>
      <c r="G23690">
        <v>7.2900000000000006E-2</v>
      </c>
      <c r="H23690">
        <v>198.47</v>
      </c>
      <c r="I23690" s="1" t="s">
        <v>51</v>
      </c>
      <c r="J23690" s="1" t="s">
        <v>78</v>
      </c>
      <c r="K23690" s="1" t="s">
        <v>107</v>
      </c>
      <c r="L23690" s="1" t="s">
        <v>24</v>
      </c>
      <c r="M23690">
        <v>56000</v>
      </c>
      <c r="N23690" s="1" t="s">
        <v>31</v>
      </c>
      <c r="O23690" s="2">
        <v>40634</v>
      </c>
      <c r="P23690" s="1" t="s">
        <v>26</v>
      </c>
      <c r="Q23690" s="1" t="s">
        <v>27</v>
      </c>
      <c r="R23690" s="1" t="s">
        <v>222</v>
      </c>
      <c r="S23690" s="1" t="s">
        <v>62</v>
      </c>
      <c r="T23690">
        <v>27.07</v>
      </c>
    </row>
    <row r="23691" spans="1:20" x14ac:dyDescent="0.2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s="1" t="s">
        <v>20</v>
      </c>
      <c r="G23691">
        <v>7.6600000000000001E-2</v>
      </c>
      <c r="H23691">
        <v>467.7</v>
      </c>
      <c r="I23691" s="1" t="s">
        <v>51</v>
      </c>
      <c r="J23691" s="1" t="s">
        <v>52</v>
      </c>
      <c r="K23691" s="1" t="s">
        <v>37</v>
      </c>
      <c r="L23691" s="1" t="s">
        <v>49</v>
      </c>
      <c r="M23691">
        <v>110004</v>
      </c>
      <c r="N23691" s="1" t="s">
        <v>31</v>
      </c>
      <c r="O23691" s="2">
        <v>40634</v>
      </c>
      <c r="P23691" s="1" t="s">
        <v>26</v>
      </c>
      <c r="Q23691" s="1" t="s">
        <v>66</v>
      </c>
      <c r="R23691" s="1" t="s">
        <v>577</v>
      </c>
      <c r="S23691" s="1" t="s">
        <v>29</v>
      </c>
      <c r="T23691">
        <v>19.61</v>
      </c>
    </row>
    <row r="23692" spans="1:20" x14ac:dyDescent="0.2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s="1" t="s">
        <v>20</v>
      </c>
      <c r="G23692">
        <v>0.1454</v>
      </c>
      <c r="H23692">
        <v>137.77000000000001</v>
      </c>
      <c r="I23692" s="1" t="s">
        <v>53</v>
      </c>
      <c r="J23692" s="1" t="s">
        <v>152</v>
      </c>
      <c r="K23692" s="1" t="s">
        <v>55</v>
      </c>
      <c r="L23692" s="1" t="s">
        <v>24</v>
      </c>
      <c r="M23692">
        <v>35000</v>
      </c>
      <c r="N23692" s="1" t="s">
        <v>564</v>
      </c>
      <c r="O23692" s="2">
        <v>40664</v>
      </c>
      <c r="P23692" s="1" t="s">
        <v>26</v>
      </c>
      <c r="Q23692" s="1" t="s">
        <v>63</v>
      </c>
      <c r="R23692" s="1" t="s">
        <v>186</v>
      </c>
      <c r="S23692" s="1" t="s">
        <v>103</v>
      </c>
      <c r="T23692">
        <v>6.82</v>
      </c>
    </row>
    <row r="23693" spans="1:20" x14ac:dyDescent="0.2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s="1" t="s">
        <v>73</v>
      </c>
      <c r="G23693">
        <v>0.15279999999999999</v>
      </c>
      <c r="H23693">
        <v>119.69</v>
      </c>
      <c r="I23693" s="1" t="s">
        <v>53</v>
      </c>
      <c r="J23693" s="1" t="s">
        <v>75</v>
      </c>
      <c r="K23693" s="1" t="s">
        <v>124</v>
      </c>
      <c r="L23693" s="1" t="s">
        <v>24</v>
      </c>
      <c r="M23693">
        <v>75000</v>
      </c>
      <c r="N23693" s="1" t="s">
        <v>564</v>
      </c>
      <c r="O23693" s="2">
        <v>40634</v>
      </c>
      <c r="P23693" s="1" t="s">
        <v>26</v>
      </c>
      <c r="Q23693" s="1" t="s">
        <v>27</v>
      </c>
      <c r="R23693" s="1" t="s">
        <v>313</v>
      </c>
      <c r="S23693" s="1" t="s">
        <v>314</v>
      </c>
      <c r="T23693">
        <v>7.34</v>
      </c>
    </row>
    <row r="23694" spans="1:20" x14ac:dyDescent="0.2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s="1" t="s">
        <v>20</v>
      </c>
      <c r="G23694">
        <v>5.79E-2</v>
      </c>
      <c r="H23694">
        <v>127.38</v>
      </c>
      <c r="I23694" s="1" t="s">
        <v>51</v>
      </c>
      <c r="J23694" s="1" t="s">
        <v>112</v>
      </c>
      <c r="K23694" s="1" t="s">
        <v>119</v>
      </c>
      <c r="L23694" s="1" t="s">
        <v>49</v>
      </c>
      <c r="M23694">
        <v>73073</v>
      </c>
      <c r="N23694" s="1" t="s">
        <v>31</v>
      </c>
      <c r="O23694" s="2">
        <v>40634</v>
      </c>
      <c r="P23694" s="1" t="s">
        <v>26</v>
      </c>
      <c r="Q23694" s="1" t="s">
        <v>27</v>
      </c>
      <c r="R23694" s="1" t="s">
        <v>161</v>
      </c>
      <c r="S23694" s="1" t="s">
        <v>58</v>
      </c>
      <c r="T23694">
        <v>8.1</v>
      </c>
    </row>
    <row r="23695" spans="1:20" x14ac:dyDescent="0.2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s="1" t="s">
        <v>20</v>
      </c>
      <c r="G23695">
        <v>0.13059999999999999</v>
      </c>
      <c r="H23695">
        <v>180.42</v>
      </c>
      <c r="I23695" s="1" t="s">
        <v>35</v>
      </c>
      <c r="J23695" s="1" t="s">
        <v>36</v>
      </c>
      <c r="K23695" s="1" t="s">
        <v>46</v>
      </c>
      <c r="L23695" s="1" t="s">
        <v>49</v>
      </c>
      <c r="M23695">
        <v>36000</v>
      </c>
      <c r="N23695" s="1" t="s">
        <v>564</v>
      </c>
      <c r="O23695" s="2">
        <v>40634</v>
      </c>
      <c r="P23695" s="1" t="s">
        <v>56</v>
      </c>
      <c r="Q23695" s="1" t="s">
        <v>27</v>
      </c>
      <c r="R23695" s="1" t="s">
        <v>68</v>
      </c>
      <c r="S23695" s="1" t="s">
        <v>69</v>
      </c>
      <c r="T23695">
        <v>23.73</v>
      </c>
    </row>
    <row r="23696" spans="1:20" x14ac:dyDescent="0.25">
      <c r="A23696">
        <v>736551</v>
      </c>
      <c r="B23696">
        <v>933512</v>
      </c>
      <c r="C23696">
        <v>12000</v>
      </c>
      <c r="D23696">
        <v>12000</v>
      </c>
      <c r="E23696">
        <v>11981</v>
      </c>
      <c r="F23696" s="1" t="s">
        <v>73</v>
      </c>
      <c r="G23696">
        <v>0.13059999999999999</v>
      </c>
      <c r="H23696">
        <v>273.41000000000003</v>
      </c>
      <c r="I23696" s="1" t="s">
        <v>35</v>
      </c>
      <c r="J23696" s="1" t="s">
        <v>36</v>
      </c>
      <c r="K23696" s="1" t="s">
        <v>107</v>
      </c>
      <c r="L23696" s="1" t="s">
        <v>24</v>
      </c>
      <c r="M23696">
        <v>60000</v>
      </c>
      <c r="N23696" s="1" t="s">
        <v>25</v>
      </c>
      <c r="O23696" s="2">
        <v>40634</v>
      </c>
      <c r="P23696" s="1" t="s">
        <v>56</v>
      </c>
      <c r="Q23696" s="1" t="s">
        <v>156</v>
      </c>
      <c r="R23696" s="1" t="s">
        <v>631</v>
      </c>
      <c r="S23696" s="1" t="s">
        <v>29</v>
      </c>
      <c r="T23696">
        <v>20.46</v>
      </c>
    </row>
    <row r="23697" spans="1:20" x14ac:dyDescent="0.2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s="1" t="s">
        <v>20</v>
      </c>
      <c r="G23697">
        <v>0.1565</v>
      </c>
      <c r="H23697">
        <v>97.09</v>
      </c>
      <c r="I23697" s="1" t="s">
        <v>53</v>
      </c>
      <c r="J23697" s="1" t="s">
        <v>105</v>
      </c>
      <c r="K23697" s="1" t="s">
        <v>23</v>
      </c>
      <c r="L23697" s="1" t="s">
        <v>24</v>
      </c>
      <c r="M23697">
        <v>25000</v>
      </c>
      <c r="N23697" s="1" t="s">
        <v>564</v>
      </c>
      <c r="O23697" s="2">
        <v>40634</v>
      </c>
      <c r="P23697" s="1" t="s">
        <v>56</v>
      </c>
      <c r="Q23697" s="1" t="s">
        <v>27</v>
      </c>
      <c r="R23697" s="1" t="s">
        <v>460</v>
      </c>
      <c r="S23697" s="1" t="s">
        <v>109</v>
      </c>
      <c r="T23697">
        <v>14.21</v>
      </c>
    </row>
    <row r="23698" spans="1:20" x14ac:dyDescent="0.2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s="1" t="s">
        <v>20</v>
      </c>
      <c r="G23698">
        <v>0.1111</v>
      </c>
      <c r="H23698">
        <v>196.75</v>
      </c>
      <c r="I23698" s="1" t="s">
        <v>21</v>
      </c>
      <c r="J23698" s="1" t="s">
        <v>30</v>
      </c>
      <c r="K23698" s="1" t="s">
        <v>46</v>
      </c>
      <c r="L23698" s="1" t="s">
        <v>24</v>
      </c>
      <c r="M23698">
        <v>35000</v>
      </c>
      <c r="N23698" s="1" t="s">
        <v>31</v>
      </c>
      <c r="O23698" s="2">
        <v>40634</v>
      </c>
      <c r="P23698" s="1" t="s">
        <v>26</v>
      </c>
      <c r="Q23698" s="1" t="s">
        <v>156</v>
      </c>
      <c r="R23698" s="1" t="s">
        <v>420</v>
      </c>
      <c r="S23698" s="1" t="s">
        <v>88</v>
      </c>
      <c r="T23698">
        <v>12.17</v>
      </c>
    </row>
    <row r="23699" spans="1:20" x14ac:dyDescent="0.2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s="1" t="s">
        <v>20</v>
      </c>
      <c r="G23699">
        <v>0.1074</v>
      </c>
      <c r="H23699">
        <v>140.25</v>
      </c>
      <c r="I23699" s="1" t="s">
        <v>21</v>
      </c>
      <c r="J23699" s="1" t="s">
        <v>22</v>
      </c>
      <c r="K23699" s="1" t="s">
        <v>23</v>
      </c>
      <c r="L23699" s="1" t="s">
        <v>38</v>
      </c>
      <c r="M23699">
        <v>40000</v>
      </c>
      <c r="N23699" s="1" t="s">
        <v>564</v>
      </c>
      <c r="O23699" s="2">
        <v>40664</v>
      </c>
      <c r="P23699" s="1" t="s">
        <v>26</v>
      </c>
      <c r="Q23699" s="1" t="s">
        <v>32</v>
      </c>
      <c r="R23699" s="1" t="s">
        <v>149</v>
      </c>
      <c r="S23699" s="1" t="s">
        <v>129</v>
      </c>
      <c r="T23699">
        <v>6.09</v>
      </c>
    </row>
    <row r="23700" spans="1:20" x14ac:dyDescent="0.2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s="1" t="s">
        <v>20</v>
      </c>
      <c r="G23700">
        <v>7.6600000000000001E-2</v>
      </c>
      <c r="H23700">
        <v>93.54</v>
      </c>
      <c r="I23700" s="1" t="s">
        <v>51</v>
      </c>
      <c r="J23700" s="1" t="s">
        <v>52</v>
      </c>
      <c r="K23700" s="1" t="s">
        <v>46</v>
      </c>
      <c r="L23700" s="1" t="s">
        <v>49</v>
      </c>
      <c r="M23700">
        <v>60096</v>
      </c>
      <c r="N23700" s="1" t="s">
        <v>31</v>
      </c>
      <c r="O23700" s="2">
        <v>40634</v>
      </c>
      <c r="P23700" s="1" t="s">
        <v>26</v>
      </c>
      <c r="Q23700" s="1" t="s">
        <v>125</v>
      </c>
      <c r="R23700" s="1" t="s">
        <v>817</v>
      </c>
      <c r="S23700" s="1" t="s">
        <v>425</v>
      </c>
      <c r="T23700">
        <v>9.4</v>
      </c>
    </row>
    <row r="23701" spans="1:20" x14ac:dyDescent="0.25">
      <c r="A23701">
        <v>736677</v>
      </c>
      <c r="B23701">
        <v>933705</v>
      </c>
      <c r="C23701">
        <v>24000</v>
      </c>
      <c r="D23701">
        <v>24000</v>
      </c>
      <c r="E23701">
        <v>22391</v>
      </c>
      <c r="F23701" s="1" t="s">
        <v>73</v>
      </c>
      <c r="G23701">
        <v>0.1037</v>
      </c>
      <c r="H23701">
        <v>514.30999999999995</v>
      </c>
      <c r="I23701" s="1" t="s">
        <v>21</v>
      </c>
      <c r="J23701" s="1" t="s">
        <v>45</v>
      </c>
      <c r="K23701" s="1" t="s">
        <v>60</v>
      </c>
      <c r="L23701" s="1" t="s">
        <v>24</v>
      </c>
      <c r="M23701">
        <v>100000</v>
      </c>
      <c r="N23701" s="1" t="s">
        <v>25</v>
      </c>
      <c r="O23701" s="2">
        <v>40634</v>
      </c>
      <c r="P23701" s="1" t="s">
        <v>56</v>
      </c>
      <c r="Q23701" s="1" t="s">
        <v>99</v>
      </c>
      <c r="R23701" s="1" t="s">
        <v>155</v>
      </c>
      <c r="S23701" s="1" t="s">
        <v>91</v>
      </c>
      <c r="T23701">
        <v>5.88</v>
      </c>
    </row>
    <row r="23702" spans="1:20" x14ac:dyDescent="0.2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s="1" t="s">
        <v>20</v>
      </c>
      <c r="G23702">
        <v>0.1454</v>
      </c>
      <c r="H23702">
        <v>206.65</v>
      </c>
      <c r="I23702" s="1" t="s">
        <v>53</v>
      </c>
      <c r="J23702" s="1" t="s">
        <v>152</v>
      </c>
      <c r="K23702" s="1" t="s">
        <v>81</v>
      </c>
      <c r="L23702" s="1" t="s">
        <v>24</v>
      </c>
      <c r="M23702">
        <v>60000</v>
      </c>
      <c r="N23702" s="1" t="s">
        <v>31</v>
      </c>
      <c r="O23702" s="2">
        <v>40634</v>
      </c>
      <c r="P23702" s="1" t="s">
        <v>26</v>
      </c>
      <c r="Q23702" s="1" t="s">
        <v>32</v>
      </c>
      <c r="R23702" s="1" t="s">
        <v>271</v>
      </c>
      <c r="S23702" s="1" t="s">
        <v>29</v>
      </c>
      <c r="T23702">
        <v>13.74</v>
      </c>
    </row>
    <row r="23703" spans="1:20" x14ac:dyDescent="0.2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s="1" t="s">
        <v>20</v>
      </c>
      <c r="G23703">
        <v>6.9199999999999998E-2</v>
      </c>
      <c r="H23703">
        <v>104.86</v>
      </c>
      <c r="I23703" s="1" t="s">
        <v>51</v>
      </c>
      <c r="J23703" s="1" t="s">
        <v>80</v>
      </c>
      <c r="K23703" s="1" t="s">
        <v>23</v>
      </c>
      <c r="L23703" s="1" t="s">
        <v>24</v>
      </c>
      <c r="M23703">
        <v>40000</v>
      </c>
      <c r="N23703" s="1" t="s">
        <v>31</v>
      </c>
      <c r="O23703" s="2">
        <v>40634</v>
      </c>
      <c r="P23703" s="1" t="s">
        <v>26</v>
      </c>
      <c r="Q23703" s="1" t="s">
        <v>32</v>
      </c>
      <c r="R23703" s="1" t="s">
        <v>706</v>
      </c>
      <c r="S23703" s="1" t="s">
        <v>314</v>
      </c>
      <c r="T23703">
        <v>7.29</v>
      </c>
    </row>
    <row r="23704" spans="1:20" x14ac:dyDescent="0.2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s="1" t="s">
        <v>20</v>
      </c>
      <c r="G23704">
        <v>0.1037</v>
      </c>
      <c r="H23704">
        <v>162.21</v>
      </c>
      <c r="I23704" s="1" t="s">
        <v>21</v>
      </c>
      <c r="J23704" s="1" t="s">
        <v>45</v>
      </c>
      <c r="K23704" s="1" t="s">
        <v>46</v>
      </c>
      <c r="L23704" s="1" t="s">
        <v>24</v>
      </c>
      <c r="M23704">
        <v>61000</v>
      </c>
      <c r="N23704" s="1" t="s">
        <v>31</v>
      </c>
      <c r="O23704" s="2">
        <v>40634</v>
      </c>
      <c r="P23704" s="1" t="s">
        <v>26</v>
      </c>
      <c r="Q23704" s="1" t="s">
        <v>27</v>
      </c>
      <c r="R23704" s="1" t="s">
        <v>292</v>
      </c>
      <c r="S23704" s="1" t="s">
        <v>29</v>
      </c>
      <c r="T23704">
        <v>6.81</v>
      </c>
    </row>
    <row r="23705" spans="1:20" x14ac:dyDescent="0.25">
      <c r="A23705">
        <v>736702</v>
      </c>
      <c r="B23705">
        <v>933732</v>
      </c>
      <c r="C23705">
        <v>17000</v>
      </c>
      <c r="D23705">
        <v>17000</v>
      </c>
      <c r="E23705">
        <v>16940</v>
      </c>
      <c r="F23705" s="1" t="s">
        <v>73</v>
      </c>
      <c r="G23705">
        <v>0.1268</v>
      </c>
      <c r="H23705">
        <v>384.03</v>
      </c>
      <c r="I23705" s="1" t="s">
        <v>35</v>
      </c>
      <c r="J23705" s="1" t="s">
        <v>85</v>
      </c>
      <c r="K23705" s="1" t="s">
        <v>46</v>
      </c>
      <c r="L23705" s="1" t="s">
        <v>24</v>
      </c>
      <c r="M23705">
        <v>36000</v>
      </c>
      <c r="N23705" s="1" t="s">
        <v>31</v>
      </c>
      <c r="O23705" s="2">
        <v>40634</v>
      </c>
      <c r="P23705" s="1" t="s">
        <v>56</v>
      </c>
      <c r="Q23705" s="1" t="s">
        <v>27</v>
      </c>
      <c r="R23705" s="1" t="s">
        <v>736</v>
      </c>
      <c r="S23705" s="1" t="s">
        <v>40</v>
      </c>
      <c r="T23705">
        <v>24.3</v>
      </c>
    </row>
    <row r="23706" spans="1:20" x14ac:dyDescent="0.2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s="1" t="s">
        <v>20</v>
      </c>
      <c r="G23706">
        <v>7.9100000000000004E-2</v>
      </c>
      <c r="H23706">
        <v>219.07</v>
      </c>
      <c r="I23706" s="1" t="s">
        <v>51</v>
      </c>
      <c r="J23706" s="1" t="s">
        <v>78</v>
      </c>
      <c r="K23706" s="1" t="s">
        <v>97</v>
      </c>
      <c r="L23706" s="1" t="s">
        <v>24</v>
      </c>
      <c r="M23706">
        <v>97000</v>
      </c>
      <c r="N23706" s="1" t="s">
        <v>31</v>
      </c>
      <c r="O23706" s="2">
        <v>40695</v>
      </c>
      <c r="P23706" s="1" t="s">
        <v>26</v>
      </c>
      <c r="Q23706" s="1" t="s">
        <v>156</v>
      </c>
      <c r="R23706" s="1" t="s">
        <v>316</v>
      </c>
      <c r="S23706" s="1" t="s">
        <v>29</v>
      </c>
      <c r="T23706">
        <v>10.11</v>
      </c>
    </row>
    <row r="23707" spans="1:20" x14ac:dyDescent="0.25">
      <c r="A23707">
        <v>736726</v>
      </c>
      <c r="B23707">
        <v>933757</v>
      </c>
      <c r="C23707">
        <v>22000</v>
      </c>
      <c r="D23707">
        <v>22000</v>
      </c>
      <c r="E23707">
        <v>20551</v>
      </c>
      <c r="F23707" s="1" t="s">
        <v>73</v>
      </c>
      <c r="G23707">
        <v>0.1111</v>
      </c>
      <c r="H23707">
        <v>479.55</v>
      </c>
      <c r="I23707" s="1" t="s">
        <v>21</v>
      </c>
      <c r="J23707" s="1" t="s">
        <v>30</v>
      </c>
      <c r="K23707" s="1" t="s">
        <v>97</v>
      </c>
      <c r="L23707" s="1" t="s">
        <v>24</v>
      </c>
      <c r="M23707">
        <v>96000</v>
      </c>
      <c r="N23707" s="1" t="s">
        <v>564</v>
      </c>
      <c r="O23707" s="2">
        <v>40634</v>
      </c>
      <c r="P23707" s="1" t="s">
        <v>26</v>
      </c>
      <c r="Q23707" s="1" t="s">
        <v>27</v>
      </c>
      <c r="R23707" s="1" t="s">
        <v>598</v>
      </c>
      <c r="S23707" s="1" t="s">
        <v>29</v>
      </c>
      <c r="T23707">
        <v>12.31</v>
      </c>
    </row>
    <row r="23708" spans="1:20" x14ac:dyDescent="0.2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s="1" t="s">
        <v>20</v>
      </c>
      <c r="G23708">
        <v>0.1037</v>
      </c>
      <c r="H23708">
        <v>38.93</v>
      </c>
      <c r="I23708" s="1" t="s">
        <v>21</v>
      </c>
      <c r="J23708" s="1" t="s">
        <v>45</v>
      </c>
      <c r="K23708" s="1" t="s">
        <v>37</v>
      </c>
      <c r="L23708" s="1" t="s">
        <v>49</v>
      </c>
      <c r="M23708">
        <v>61000</v>
      </c>
      <c r="N23708" s="1" t="s">
        <v>31</v>
      </c>
      <c r="O23708" s="2">
        <v>40634</v>
      </c>
      <c r="P23708" s="1" t="s">
        <v>26</v>
      </c>
      <c r="Q23708" s="1" t="s">
        <v>125</v>
      </c>
      <c r="R23708" s="1" t="s">
        <v>168</v>
      </c>
      <c r="S23708" s="1" t="s">
        <v>94</v>
      </c>
      <c r="T23708">
        <v>7.91</v>
      </c>
    </row>
    <row r="23709" spans="1:20" x14ac:dyDescent="0.2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s="1" t="s">
        <v>20</v>
      </c>
      <c r="G23709">
        <v>7.2900000000000006E-2</v>
      </c>
      <c r="H23709">
        <v>37.22</v>
      </c>
      <c r="I23709" s="1" t="s">
        <v>51</v>
      </c>
      <c r="J23709" s="1" t="s">
        <v>78</v>
      </c>
      <c r="K23709" s="1" t="s">
        <v>107</v>
      </c>
      <c r="L23709" s="1" t="s">
        <v>24</v>
      </c>
      <c r="M23709">
        <v>9960</v>
      </c>
      <c r="N23709" s="1" t="s">
        <v>31</v>
      </c>
      <c r="O23709" s="2">
        <v>40634</v>
      </c>
      <c r="P23709" s="1" t="s">
        <v>26</v>
      </c>
      <c r="Q23709" s="1" t="s">
        <v>27</v>
      </c>
      <c r="R23709" s="1" t="s">
        <v>421</v>
      </c>
      <c r="S23709" s="1" t="s">
        <v>29</v>
      </c>
      <c r="T23709">
        <v>23.01</v>
      </c>
    </row>
    <row r="23710" spans="1:20" x14ac:dyDescent="0.2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s="1" t="s">
        <v>73</v>
      </c>
      <c r="G23710">
        <v>0.16889999999999999</v>
      </c>
      <c r="H23710">
        <v>452.49</v>
      </c>
      <c r="I23710" s="1" t="s">
        <v>53</v>
      </c>
      <c r="J23710" s="1" t="s">
        <v>105</v>
      </c>
      <c r="K23710" s="1" t="s">
        <v>37</v>
      </c>
      <c r="L23710" s="1" t="s">
        <v>49</v>
      </c>
      <c r="M23710">
        <v>30000</v>
      </c>
      <c r="N23710" s="1" t="s">
        <v>25</v>
      </c>
      <c r="O23710" s="2">
        <v>40664</v>
      </c>
      <c r="P23710" s="1" t="s">
        <v>56</v>
      </c>
      <c r="Q23710" s="1" t="s">
        <v>99</v>
      </c>
      <c r="R23710" s="1" t="s">
        <v>649</v>
      </c>
      <c r="S23710" s="1" t="s">
        <v>138</v>
      </c>
      <c r="T23710">
        <v>19.04</v>
      </c>
    </row>
    <row r="23711" spans="1:20" x14ac:dyDescent="0.2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s="1" t="s">
        <v>20</v>
      </c>
      <c r="G23711">
        <v>0.1037</v>
      </c>
      <c r="H23711">
        <v>541.77</v>
      </c>
      <c r="I23711" s="1" t="s">
        <v>21</v>
      </c>
      <c r="J23711" s="1" t="s">
        <v>45</v>
      </c>
      <c r="K23711" s="1" t="s">
        <v>107</v>
      </c>
      <c r="L23711" s="1" t="s">
        <v>24</v>
      </c>
      <c r="M23711">
        <v>54996</v>
      </c>
      <c r="N23711" s="1" t="s">
        <v>31</v>
      </c>
      <c r="O23711" s="2">
        <v>40634</v>
      </c>
      <c r="P23711" s="1" t="s">
        <v>26</v>
      </c>
      <c r="Q23711" s="1" t="s">
        <v>27</v>
      </c>
      <c r="R23711" s="1" t="s">
        <v>93</v>
      </c>
      <c r="S23711" s="1" t="s">
        <v>94</v>
      </c>
      <c r="T23711">
        <v>16.260000000000002</v>
      </c>
    </row>
    <row r="23712" spans="1:20" x14ac:dyDescent="0.25">
      <c r="A23712">
        <v>736846</v>
      </c>
      <c r="B23712">
        <v>933899</v>
      </c>
      <c r="C23712">
        <v>9600</v>
      </c>
      <c r="D23712">
        <v>9600</v>
      </c>
      <c r="E23712">
        <v>9353</v>
      </c>
      <c r="F23712" s="1" t="s">
        <v>73</v>
      </c>
      <c r="G23712">
        <v>0.1565</v>
      </c>
      <c r="H23712">
        <v>231.68</v>
      </c>
      <c r="I23712" s="1" t="s">
        <v>53</v>
      </c>
      <c r="J23712" s="1" t="s">
        <v>105</v>
      </c>
      <c r="K23712" s="1" t="s">
        <v>37</v>
      </c>
      <c r="L23712" s="1" t="s">
        <v>49</v>
      </c>
      <c r="M23712">
        <v>98000</v>
      </c>
      <c r="N23712" s="1" t="s">
        <v>25</v>
      </c>
      <c r="O23712" s="2">
        <v>40664</v>
      </c>
      <c r="P23712" s="1" t="s">
        <v>26</v>
      </c>
      <c r="Q23712" s="1" t="s">
        <v>226</v>
      </c>
      <c r="R23712" s="1" t="s">
        <v>371</v>
      </c>
      <c r="S23712" s="1" t="s">
        <v>29</v>
      </c>
      <c r="T23712">
        <v>17.989999999999998</v>
      </c>
    </row>
    <row r="23713" spans="1:20" x14ac:dyDescent="0.2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s="1" t="s">
        <v>20</v>
      </c>
      <c r="G23713">
        <v>0.13800000000000001</v>
      </c>
      <c r="H23713">
        <v>136.33000000000001</v>
      </c>
      <c r="I23713" s="1" t="s">
        <v>35</v>
      </c>
      <c r="J23713" s="1" t="s">
        <v>70</v>
      </c>
      <c r="K23713" s="1" t="s">
        <v>23</v>
      </c>
      <c r="L23713" s="1" t="s">
        <v>24</v>
      </c>
      <c r="M23713">
        <v>45000</v>
      </c>
      <c r="N23713" s="1" t="s">
        <v>31</v>
      </c>
      <c r="O23713" s="2">
        <v>40634</v>
      </c>
      <c r="P23713" s="1" t="s">
        <v>26</v>
      </c>
      <c r="Q23713" s="1" t="s">
        <v>99</v>
      </c>
      <c r="R23713" s="1" t="s">
        <v>271</v>
      </c>
      <c r="S23713" s="1" t="s">
        <v>29</v>
      </c>
      <c r="T23713">
        <v>17.649999999999999</v>
      </c>
    </row>
    <row r="23714" spans="1:20" x14ac:dyDescent="0.2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s="1" t="s">
        <v>20</v>
      </c>
      <c r="G23714">
        <v>5.79E-2</v>
      </c>
      <c r="H23714">
        <v>45.5</v>
      </c>
      <c r="I23714" s="1" t="s">
        <v>51</v>
      </c>
      <c r="J23714" s="1" t="s">
        <v>112</v>
      </c>
      <c r="K23714" s="1" t="s">
        <v>46</v>
      </c>
      <c r="L23714" s="1" t="s">
        <v>24</v>
      </c>
      <c r="M23714">
        <v>35000</v>
      </c>
      <c r="N23714" s="1" t="s">
        <v>31</v>
      </c>
      <c r="O23714" s="2">
        <v>40634</v>
      </c>
      <c r="P23714" s="1" t="s">
        <v>26</v>
      </c>
      <c r="Q23714" s="1" t="s">
        <v>27</v>
      </c>
      <c r="R23714" s="1" t="s">
        <v>727</v>
      </c>
      <c r="S23714" s="1" t="s">
        <v>101</v>
      </c>
      <c r="T23714">
        <v>27.39</v>
      </c>
    </row>
    <row r="23715" spans="1:20" x14ac:dyDescent="0.2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s="1" t="s">
        <v>20</v>
      </c>
      <c r="G23715">
        <v>0.1074</v>
      </c>
      <c r="H23715">
        <v>684.94</v>
      </c>
      <c r="I23715" s="1" t="s">
        <v>21</v>
      </c>
      <c r="J23715" s="1" t="s">
        <v>22</v>
      </c>
      <c r="K23715" s="1" t="s">
        <v>46</v>
      </c>
      <c r="L23715" s="1" t="s">
        <v>49</v>
      </c>
      <c r="M23715">
        <v>90000</v>
      </c>
      <c r="N23715" s="1" t="s">
        <v>25</v>
      </c>
      <c r="O23715" s="2">
        <v>40664</v>
      </c>
      <c r="P23715" s="1" t="s">
        <v>26</v>
      </c>
      <c r="Q23715" s="1" t="s">
        <v>27</v>
      </c>
      <c r="R23715" s="1" t="s">
        <v>235</v>
      </c>
      <c r="S23715" s="1" t="s">
        <v>58</v>
      </c>
      <c r="T23715">
        <v>18.64</v>
      </c>
    </row>
    <row r="23716" spans="1:20" x14ac:dyDescent="0.2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s="1" t="s">
        <v>20</v>
      </c>
      <c r="G23716">
        <v>5.4199999999999998E-2</v>
      </c>
      <c r="H23716">
        <v>241.28</v>
      </c>
      <c r="I23716" s="1" t="s">
        <v>51</v>
      </c>
      <c r="J23716" s="1" t="s">
        <v>176</v>
      </c>
      <c r="K23716" s="1" t="s">
        <v>37</v>
      </c>
      <c r="L23716" s="1" t="s">
        <v>38</v>
      </c>
      <c r="M23716">
        <v>47232</v>
      </c>
      <c r="N23716" s="1" t="s">
        <v>564</v>
      </c>
      <c r="O23716" s="2">
        <v>40634</v>
      </c>
      <c r="P23716" s="1" t="s">
        <v>26</v>
      </c>
      <c r="Q23716" s="1" t="s">
        <v>32</v>
      </c>
      <c r="R23716" s="1" t="s">
        <v>277</v>
      </c>
      <c r="S23716" s="1" t="s">
        <v>29</v>
      </c>
      <c r="T23716">
        <v>4.47</v>
      </c>
    </row>
    <row r="23717" spans="1:20" x14ac:dyDescent="0.2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s="1" t="s">
        <v>20</v>
      </c>
      <c r="G23717">
        <v>5.79E-2</v>
      </c>
      <c r="H23717">
        <v>303.27</v>
      </c>
      <c r="I23717" s="1" t="s">
        <v>51</v>
      </c>
      <c r="J23717" s="1" t="s">
        <v>112</v>
      </c>
      <c r="K23717" s="1" t="s">
        <v>37</v>
      </c>
      <c r="L23717" s="1" t="s">
        <v>49</v>
      </c>
      <c r="M23717">
        <v>71000</v>
      </c>
      <c r="N23717" s="1" t="s">
        <v>31</v>
      </c>
      <c r="O23717" s="2">
        <v>40634</v>
      </c>
      <c r="P23717" s="1" t="s">
        <v>26</v>
      </c>
      <c r="Q23717" s="1" t="s">
        <v>66</v>
      </c>
      <c r="R23717" s="1" t="s">
        <v>413</v>
      </c>
      <c r="S23717" s="1" t="s">
        <v>101</v>
      </c>
      <c r="T23717">
        <v>5.27</v>
      </c>
    </row>
    <row r="23718" spans="1:20" x14ac:dyDescent="0.2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s="1" t="s">
        <v>20</v>
      </c>
      <c r="G23718">
        <v>0.1037</v>
      </c>
      <c r="H23718">
        <v>1135.45</v>
      </c>
      <c r="I23718" s="1" t="s">
        <v>21</v>
      </c>
      <c r="J23718" s="1" t="s">
        <v>45</v>
      </c>
      <c r="K23718" s="1" t="s">
        <v>46</v>
      </c>
      <c r="L23718" s="1" t="s">
        <v>49</v>
      </c>
      <c r="M23718">
        <v>410000</v>
      </c>
      <c r="N23718" s="1" t="s">
        <v>25</v>
      </c>
      <c r="O23718" s="2">
        <v>40634</v>
      </c>
      <c r="P23718" s="1" t="s">
        <v>26</v>
      </c>
      <c r="Q23718" s="1" t="s">
        <v>66</v>
      </c>
      <c r="R23718" s="1" t="s">
        <v>231</v>
      </c>
      <c r="S23718" s="1" t="s">
        <v>129</v>
      </c>
      <c r="T23718">
        <v>7.92</v>
      </c>
    </row>
    <row r="23719" spans="1:20" x14ac:dyDescent="0.2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s="1" t="s">
        <v>20</v>
      </c>
      <c r="G23719">
        <v>0.14169999999999999</v>
      </c>
      <c r="H23719">
        <v>205.57</v>
      </c>
      <c r="I23719" s="1" t="s">
        <v>35</v>
      </c>
      <c r="J23719" s="1" t="s">
        <v>48</v>
      </c>
      <c r="K23719" s="1" t="s">
        <v>97</v>
      </c>
      <c r="L23719" s="1" t="s">
        <v>49</v>
      </c>
      <c r="M23719">
        <v>80000</v>
      </c>
      <c r="N23719" s="1" t="s">
        <v>564</v>
      </c>
      <c r="O23719" s="2">
        <v>40634</v>
      </c>
      <c r="P23719" s="1" t="s">
        <v>26</v>
      </c>
      <c r="Q23719" s="1" t="s">
        <v>156</v>
      </c>
      <c r="R23719" s="1" t="s">
        <v>224</v>
      </c>
      <c r="S23719" s="1" t="s">
        <v>40</v>
      </c>
      <c r="T23719">
        <v>14.68</v>
      </c>
    </row>
    <row r="23720" spans="1:20" x14ac:dyDescent="0.2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s="1" t="s">
        <v>20</v>
      </c>
      <c r="G23720">
        <v>7.2900000000000006E-2</v>
      </c>
      <c r="H23720">
        <v>372.12</v>
      </c>
      <c r="I23720" s="1" t="s">
        <v>51</v>
      </c>
      <c r="J23720" s="1" t="s">
        <v>78</v>
      </c>
      <c r="K23720" s="1" t="s">
        <v>23</v>
      </c>
      <c r="L23720" s="1" t="s">
        <v>24</v>
      </c>
      <c r="M23720">
        <v>80400</v>
      </c>
      <c r="N23720" s="1" t="s">
        <v>25</v>
      </c>
      <c r="O23720" s="2">
        <v>40634</v>
      </c>
      <c r="P23720" s="1" t="s">
        <v>26</v>
      </c>
      <c r="Q23720" s="1" t="s">
        <v>27</v>
      </c>
      <c r="R23720" s="1" t="s">
        <v>161</v>
      </c>
      <c r="S23720" s="1" t="s">
        <v>58</v>
      </c>
      <c r="T23720">
        <v>7.96</v>
      </c>
    </row>
    <row r="23721" spans="1:20" x14ac:dyDescent="0.2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s="1" t="s">
        <v>20</v>
      </c>
      <c r="G23721">
        <v>0.1037</v>
      </c>
      <c r="H23721">
        <v>97.33</v>
      </c>
      <c r="I23721" s="1" t="s">
        <v>21</v>
      </c>
      <c r="J23721" s="1" t="s">
        <v>45</v>
      </c>
      <c r="K23721" s="1" t="s">
        <v>46</v>
      </c>
      <c r="L23721" s="1" t="s">
        <v>24</v>
      </c>
      <c r="M23721">
        <v>24000</v>
      </c>
      <c r="N23721" s="1" t="s">
        <v>564</v>
      </c>
      <c r="O23721" s="2">
        <v>40634</v>
      </c>
      <c r="P23721" s="1" t="s">
        <v>26</v>
      </c>
      <c r="Q23721" s="1" t="s">
        <v>27</v>
      </c>
      <c r="R23721" s="1" t="s">
        <v>485</v>
      </c>
      <c r="S23721" s="1" t="s">
        <v>216</v>
      </c>
      <c r="T23721">
        <v>6.25</v>
      </c>
    </row>
    <row r="23722" spans="1:20" x14ac:dyDescent="0.2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s="1" t="s">
        <v>20</v>
      </c>
      <c r="G23722">
        <v>0.1037</v>
      </c>
      <c r="H23722">
        <v>81.11</v>
      </c>
      <c r="I23722" s="1" t="s">
        <v>21</v>
      </c>
      <c r="J23722" s="1" t="s">
        <v>45</v>
      </c>
      <c r="K23722" s="1" t="s">
        <v>42</v>
      </c>
      <c r="L23722" s="1" t="s">
        <v>24</v>
      </c>
      <c r="M23722">
        <v>26568</v>
      </c>
      <c r="N23722" s="1" t="s">
        <v>31</v>
      </c>
      <c r="O23722" s="2">
        <v>40664</v>
      </c>
      <c r="P23722" s="1" t="s">
        <v>26</v>
      </c>
      <c r="Q23722" s="1" t="s">
        <v>27</v>
      </c>
      <c r="R23722" s="1" t="s">
        <v>406</v>
      </c>
      <c r="S23722" s="1" t="s">
        <v>29</v>
      </c>
      <c r="T23722">
        <v>22.31</v>
      </c>
    </row>
    <row r="23723" spans="1:20" x14ac:dyDescent="0.2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s="1" t="s">
        <v>73</v>
      </c>
      <c r="G23723">
        <v>0.13489999999999999</v>
      </c>
      <c r="H23723">
        <v>644.14</v>
      </c>
      <c r="I23723" s="1" t="s">
        <v>35</v>
      </c>
      <c r="J23723" s="1" t="s">
        <v>36</v>
      </c>
      <c r="K23723" s="1" t="s">
        <v>37</v>
      </c>
      <c r="L23723" s="1" t="s">
        <v>49</v>
      </c>
      <c r="M23723">
        <v>90000</v>
      </c>
      <c r="N23723" s="1" t="s">
        <v>564</v>
      </c>
      <c r="O23723" s="2">
        <v>40664</v>
      </c>
      <c r="P23723" s="1" t="s">
        <v>56</v>
      </c>
      <c r="Q23723" s="1" t="s">
        <v>27</v>
      </c>
      <c r="R23723" s="1" t="s">
        <v>795</v>
      </c>
      <c r="S23723" s="1" t="s">
        <v>69</v>
      </c>
      <c r="T23723">
        <v>9.57</v>
      </c>
    </row>
    <row r="23724" spans="1:20" x14ac:dyDescent="0.2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s="1" t="s">
        <v>73</v>
      </c>
      <c r="G23724">
        <v>0.17879999999999999</v>
      </c>
      <c r="H23724">
        <v>303.94</v>
      </c>
      <c r="I23724" s="1" t="s">
        <v>95</v>
      </c>
      <c r="J23724" s="1" t="s">
        <v>187</v>
      </c>
      <c r="K23724" s="1" t="s">
        <v>37</v>
      </c>
      <c r="L23724" s="1" t="s">
        <v>49</v>
      </c>
      <c r="M23724">
        <v>54996</v>
      </c>
      <c r="N23724" s="1" t="s">
        <v>31</v>
      </c>
      <c r="O23724" s="2">
        <v>40634</v>
      </c>
      <c r="P23724" s="1" t="s">
        <v>26</v>
      </c>
      <c r="Q23724" s="1" t="s">
        <v>66</v>
      </c>
      <c r="R23724" s="1" t="s">
        <v>297</v>
      </c>
      <c r="S23724" s="1" t="s">
        <v>129</v>
      </c>
      <c r="T23724">
        <v>15.14</v>
      </c>
    </row>
    <row r="23725" spans="1:20" x14ac:dyDescent="0.2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s="1" t="s">
        <v>20</v>
      </c>
      <c r="G23725">
        <v>6.9199999999999998E-2</v>
      </c>
      <c r="H23725">
        <v>215.89</v>
      </c>
      <c r="I23725" s="1" t="s">
        <v>51</v>
      </c>
      <c r="J23725" s="1" t="s">
        <v>80</v>
      </c>
      <c r="K23725" s="1" t="s">
        <v>119</v>
      </c>
      <c r="L23725" s="1" t="s">
        <v>24</v>
      </c>
      <c r="M23725">
        <v>26004</v>
      </c>
      <c r="N23725" s="1" t="s">
        <v>31</v>
      </c>
      <c r="O23725" s="2">
        <v>40634</v>
      </c>
      <c r="P23725" s="1" t="s">
        <v>26</v>
      </c>
      <c r="Q23725" s="1" t="s">
        <v>99</v>
      </c>
      <c r="R23725" s="1" t="s">
        <v>166</v>
      </c>
      <c r="S23725" s="1" t="s">
        <v>91</v>
      </c>
      <c r="T23725">
        <v>22.06</v>
      </c>
    </row>
    <row r="23726" spans="1:20" x14ac:dyDescent="0.25">
      <c r="A23726">
        <v>737101</v>
      </c>
      <c r="B23726">
        <v>934204</v>
      </c>
      <c r="C23726">
        <v>16000</v>
      </c>
      <c r="D23726">
        <v>16000</v>
      </c>
      <c r="E23726">
        <v>15746</v>
      </c>
      <c r="F23726" s="1" t="s">
        <v>73</v>
      </c>
      <c r="G23726">
        <v>0.1111</v>
      </c>
      <c r="H23726">
        <v>348.76</v>
      </c>
      <c r="I23726" s="1" t="s">
        <v>21</v>
      </c>
      <c r="J23726" s="1" t="s">
        <v>30</v>
      </c>
      <c r="K23726" s="1" t="s">
        <v>23</v>
      </c>
      <c r="L23726" s="1" t="s">
        <v>24</v>
      </c>
      <c r="M23726">
        <v>35500</v>
      </c>
      <c r="N23726" s="1" t="s">
        <v>564</v>
      </c>
      <c r="O23726" s="2">
        <v>40634</v>
      </c>
      <c r="P23726" s="1" t="s">
        <v>26</v>
      </c>
      <c r="Q23726" s="1" t="s">
        <v>27</v>
      </c>
      <c r="R23726" s="1" t="s">
        <v>524</v>
      </c>
      <c r="S23726" s="1" t="s">
        <v>184</v>
      </c>
      <c r="T23726">
        <v>9.9</v>
      </c>
    </row>
    <row r="23727" spans="1:20" x14ac:dyDescent="0.2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s="1" t="s">
        <v>20</v>
      </c>
      <c r="G23727">
        <v>0.13489999999999999</v>
      </c>
      <c r="H23727">
        <v>81.44</v>
      </c>
      <c r="I23727" s="1" t="s">
        <v>35</v>
      </c>
      <c r="J23727" s="1" t="s">
        <v>36</v>
      </c>
      <c r="K23727" s="1" t="s">
        <v>46</v>
      </c>
      <c r="L23727" s="1" t="s">
        <v>24</v>
      </c>
      <c r="M23727">
        <v>60000</v>
      </c>
      <c r="N23727" s="1" t="s">
        <v>31</v>
      </c>
      <c r="O23727" s="2">
        <v>40664</v>
      </c>
      <c r="P23727" s="1" t="s">
        <v>56</v>
      </c>
      <c r="Q23727" s="1" t="s">
        <v>27</v>
      </c>
      <c r="R23727" s="1" t="s">
        <v>137</v>
      </c>
      <c r="S23727" s="1" t="s">
        <v>138</v>
      </c>
      <c r="T23727">
        <v>5.04</v>
      </c>
    </row>
    <row r="23728" spans="1:20" x14ac:dyDescent="0.2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s="1" t="s">
        <v>73</v>
      </c>
      <c r="G23728">
        <v>0.13489999999999999</v>
      </c>
      <c r="H23728">
        <v>207.05</v>
      </c>
      <c r="I23728" s="1" t="s">
        <v>35</v>
      </c>
      <c r="J23728" s="1" t="s">
        <v>36</v>
      </c>
      <c r="K23728" s="1" t="s">
        <v>119</v>
      </c>
      <c r="L23728" s="1" t="s">
        <v>49</v>
      </c>
      <c r="M23728">
        <v>39000</v>
      </c>
      <c r="N23728" s="1" t="s">
        <v>31</v>
      </c>
      <c r="O23728" s="2">
        <v>40664</v>
      </c>
      <c r="P23728" s="1" t="s">
        <v>26</v>
      </c>
      <c r="Q23728" s="1" t="s">
        <v>86</v>
      </c>
      <c r="R23728" s="1" t="s">
        <v>800</v>
      </c>
      <c r="S23728" s="1" t="s">
        <v>88</v>
      </c>
      <c r="T23728">
        <v>7.17</v>
      </c>
    </row>
    <row r="23729" spans="1:20" x14ac:dyDescent="0.2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s="1" t="s">
        <v>20</v>
      </c>
      <c r="G23729">
        <v>0.1111</v>
      </c>
      <c r="H23729">
        <v>98.38</v>
      </c>
      <c r="I23729" s="1" t="s">
        <v>21</v>
      </c>
      <c r="J23729" s="1" t="s">
        <v>30</v>
      </c>
      <c r="K23729" s="1" t="s">
        <v>97</v>
      </c>
      <c r="L23729" s="1" t="s">
        <v>24</v>
      </c>
      <c r="M23729">
        <v>76000</v>
      </c>
      <c r="N23729" s="1" t="s">
        <v>25</v>
      </c>
      <c r="O23729" s="2">
        <v>40634</v>
      </c>
      <c r="P23729" s="1" t="s">
        <v>56</v>
      </c>
      <c r="Q23729" s="1" t="s">
        <v>226</v>
      </c>
      <c r="R23729" s="1" t="s">
        <v>262</v>
      </c>
      <c r="S23729" s="1" t="s">
        <v>129</v>
      </c>
      <c r="T23729">
        <v>23.94</v>
      </c>
    </row>
    <row r="23730" spans="1:20" x14ac:dyDescent="0.2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s="1" t="s">
        <v>73</v>
      </c>
      <c r="G23730">
        <v>0.16020000000000001</v>
      </c>
      <c r="H23730">
        <v>82.72</v>
      </c>
      <c r="I23730" s="1" t="s">
        <v>53</v>
      </c>
      <c r="J23730" s="1" t="s">
        <v>192</v>
      </c>
      <c r="K23730" s="1" t="s">
        <v>107</v>
      </c>
      <c r="L23730" s="1" t="s">
        <v>49</v>
      </c>
      <c r="M23730">
        <v>34000</v>
      </c>
      <c r="N23730" s="1" t="s">
        <v>25</v>
      </c>
      <c r="O23730" s="2">
        <v>40634</v>
      </c>
      <c r="P23730" s="1" t="s">
        <v>26</v>
      </c>
      <c r="Q23730" s="1" t="s">
        <v>86</v>
      </c>
      <c r="R23730" s="1" t="s">
        <v>243</v>
      </c>
      <c r="S23730" s="1" t="s">
        <v>103</v>
      </c>
      <c r="T23730">
        <v>24.18</v>
      </c>
    </row>
    <row r="23731" spans="1:20" x14ac:dyDescent="0.25">
      <c r="A23731">
        <v>737288</v>
      </c>
      <c r="B23731">
        <v>934440</v>
      </c>
      <c r="C23731">
        <v>12000</v>
      </c>
      <c r="D23731">
        <v>12000</v>
      </c>
      <c r="E23731">
        <v>11931</v>
      </c>
      <c r="F23731" s="1" t="s">
        <v>73</v>
      </c>
      <c r="G23731">
        <v>0.1825</v>
      </c>
      <c r="H23731">
        <v>306.36</v>
      </c>
      <c r="I23731" s="1" t="s">
        <v>143</v>
      </c>
      <c r="J23731" s="1" t="s">
        <v>162</v>
      </c>
      <c r="K23731" s="1" t="s">
        <v>60</v>
      </c>
      <c r="L23731" s="1" t="s">
        <v>49</v>
      </c>
      <c r="M23731">
        <v>65000</v>
      </c>
      <c r="N23731" s="1" t="s">
        <v>564</v>
      </c>
      <c r="O23731" s="2">
        <v>40634</v>
      </c>
      <c r="P23731" s="1" t="s">
        <v>26</v>
      </c>
      <c r="Q23731" s="1" t="s">
        <v>99</v>
      </c>
      <c r="R23731" s="1" t="s">
        <v>645</v>
      </c>
      <c r="S23731" s="1" t="s">
        <v>40</v>
      </c>
      <c r="T23731">
        <v>23.04</v>
      </c>
    </row>
    <row r="23732" spans="1:20" x14ac:dyDescent="0.2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s="1" t="s">
        <v>20</v>
      </c>
      <c r="G23732">
        <v>6.9199999999999998E-2</v>
      </c>
      <c r="H23732">
        <v>222.06</v>
      </c>
      <c r="I23732" s="1" t="s">
        <v>51</v>
      </c>
      <c r="J23732" s="1" t="s">
        <v>80</v>
      </c>
      <c r="K23732" s="1" t="s">
        <v>46</v>
      </c>
      <c r="L23732" s="1" t="s">
        <v>49</v>
      </c>
      <c r="M23732">
        <v>85000</v>
      </c>
      <c r="N23732" s="1" t="s">
        <v>31</v>
      </c>
      <c r="O23732" s="2">
        <v>40634</v>
      </c>
      <c r="P23732" s="1" t="s">
        <v>26</v>
      </c>
      <c r="Q23732" s="1" t="s">
        <v>32</v>
      </c>
      <c r="R23732" s="1" t="s">
        <v>352</v>
      </c>
      <c r="S23732" s="1" t="s">
        <v>353</v>
      </c>
      <c r="T23732">
        <v>11.72</v>
      </c>
    </row>
    <row r="23733" spans="1:20" x14ac:dyDescent="0.25">
      <c r="A23733">
        <v>737345</v>
      </c>
      <c r="B23733">
        <v>934508</v>
      </c>
      <c r="C23733">
        <v>35000</v>
      </c>
      <c r="D23733">
        <v>35000</v>
      </c>
      <c r="E23733">
        <v>34922</v>
      </c>
      <c r="F23733" s="1" t="s">
        <v>20</v>
      </c>
      <c r="G23733">
        <v>0.2011</v>
      </c>
      <c r="H23733">
        <v>1302.69</v>
      </c>
      <c r="I23733" s="1" t="s">
        <v>325</v>
      </c>
      <c r="J23733" s="1" t="s">
        <v>449</v>
      </c>
      <c r="K23733" s="1" t="s">
        <v>37</v>
      </c>
      <c r="L23733" s="1" t="s">
        <v>38</v>
      </c>
      <c r="M23733">
        <v>80000</v>
      </c>
      <c r="N23733" s="1" t="s">
        <v>25</v>
      </c>
      <c r="O23733" s="2">
        <v>40634</v>
      </c>
      <c r="P23733" s="1" t="s">
        <v>56</v>
      </c>
      <c r="Q23733" s="1" t="s">
        <v>27</v>
      </c>
      <c r="R23733" s="1" t="s">
        <v>287</v>
      </c>
      <c r="S23733" s="1" t="s">
        <v>29</v>
      </c>
      <c r="T23733">
        <v>17.07</v>
      </c>
    </row>
    <row r="23734" spans="1:20" x14ac:dyDescent="0.2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s="1" t="s">
        <v>20</v>
      </c>
      <c r="G23734">
        <v>7.6600000000000001E-2</v>
      </c>
      <c r="H23734">
        <v>140.31</v>
      </c>
      <c r="I23734" s="1" t="s">
        <v>51</v>
      </c>
      <c r="J23734" s="1" t="s">
        <v>52</v>
      </c>
      <c r="K23734" s="1" t="s">
        <v>46</v>
      </c>
      <c r="L23734" s="1" t="s">
        <v>24</v>
      </c>
      <c r="M23734">
        <v>42000</v>
      </c>
      <c r="N23734" s="1" t="s">
        <v>31</v>
      </c>
      <c r="O23734" s="2">
        <v>40634</v>
      </c>
      <c r="P23734" s="1" t="s">
        <v>26</v>
      </c>
      <c r="Q23734" s="1" t="s">
        <v>27</v>
      </c>
      <c r="R23734" s="1" t="s">
        <v>267</v>
      </c>
      <c r="S23734" s="1" t="s">
        <v>34</v>
      </c>
      <c r="T23734">
        <v>8.0299999999999994</v>
      </c>
    </row>
    <row r="23735" spans="1:20" x14ac:dyDescent="0.25">
      <c r="A23735">
        <v>737369</v>
      </c>
      <c r="B23735">
        <v>934535</v>
      </c>
      <c r="C23735">
        <v>25000</v>
      </c>
      <c r="D23735">
        <v>25000</v>
      </c>
      <c r="E23735">
        <v>24860</v>
      </c>
      <c r="F23735" s="1" t="s">
        <v>73</v>
      </c>
      <c r="G23735">
        <v>0.13800000000000001</v>
      </c>
      <c r="H23735">
        <v>579.12</v>
      </c>
      <c r="I23735" s="1" t="s">
        <v>35</v>
      </c>
      <c r="J23735" s="1" t="s">
        <v>70</v>
      </c>
      <c r="K23735" s="1" t="s">
        <v>55</v>
      </c>
      <c r="L23735" s="1" t="s">
        <v>49</v>
      </c>
      <c r="M23735">
        <v>105000</v>
      </c>
      <c r="N23735" s="1" t="s">
        <v>25</v>
      </c>
      <c r="O23735" s="2">
        <v>40664</v>
      </c>
      <c r="P23735" s="1" t="s">
        <v>26</v>
      </c>
      <c r="Q23735" s="1" t="s">
        <v>27</v>
      </c>
      <c r="R23735" s="1" t="s">
        <v>174</v>
      </c>
      <c r="S23735" s="1" t="s">
        <v>34</v>
      </c>
      <c r="T23735">
        <v>6.47</v>
      </c>
    </row>
    <row r="23736" spans="1:20" x14ac:dyDescent="0.2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s="1" t="s">
        <v>20</v>
      </c>
      <c r="G23736">
        <v>0.1111</v>
      </c>
      <c r="H23736">
        <v>196.75</v>
      </c>
      <c r="I23736" s="1" t="s">
        <v>21</v>
      </c>
      <c r="J23736" s="1" t="s">
        <v>30</v>
      </c>
      <c r="K23736" s="1" t="s">
        <v>37</v>
      </c>
      <c r="L23736" s="1" t="s">
        <v>49</v>
      </c>
      <c r="M23736">
        <v>99996</v>
      </c>
      <c r="N23736" s="1" t="s">
        <v>564</v>
      </c>
      <c r="O23736" s="2">
        <v>40634</v>
      </c>
      <c r="P23736" s="1" t="s">
        <v>26</v>
      </c>
      <c r="Q23736" s="1" t="s">
        <v>86</v>
      </c>
      <c r="R23736" s="1" t="s">
        <v>711</v>
      </c>
      <c r="S23736" s="1" t="s">
        <v>425</v>
      </c>
      <c r="T23736">
        <v>19.440000000000001</v>
      </c>
    </row>
    <row r="23737" spans="1:20" x14ac:dyDescent="0.2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s="1" t="s">
        <v>20</v>
      </c>
      <c r="G23737">
        <v>0.1074</v>
      </c>
      <c r="H23737">
        <v>146.78</v>
      </c>
      <c r="I23737" s="1" t="s">
        <v>21</v>
      </c>
      <c r="J23737" s="1" t="s">
        <v>22</v>
      </c>
      <c r="K23737" s="1" t="s">
        <v>23</v>
      </c>
      <c r="L23737" s="1" t="s">
        <v>24</v>
      </c>
      <c r="M23737">
        <v>50000</v>
      </c>
      <c r="N23737" s="1" t="s">
        <v>31</v>
      </c>
      <c r="O23737" s="2">
        <v>40634</v>
      </c>
      <c r="P23737" s="1" t="s">
        <v>26</v>
      </c>
      <c r="Q23737" s="1" t="s">
        <v>156</v>
      </c>
      <c r="R23737" s="1" t="s">
        <v>374</v>
      </c>
      <c r="S23737" s="1" t="s">
        <v>355</v>
      </c>
      <c r="T23737">
        <v>12.82</v>
      </c>
    </row>
    <row r="23738" spans="1:20" x14ac:dyDescent="0.2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s="1" t="s">
        <v>73</v>
      </c>
      <c r="G23738">
        <v>0.1399</v>
      </c>
      <c r="H23738">
        <v>334.99</v>
      </c>
      <c r="I23738" s="1" t="s">
        <v>35</v>
      </c>
      <c r="J23738" s="1" t="s">
        <v>41</v>
      </c>
      <c r="K23738" s="1" t="s">
        <v>97</v>
      </c>
      <c r="L23738" s="1" t="s">
        <v>24</v>
      </c>
      <c r="M23738">
        <v>76422</v>
      </c>
      <c r="N23738" s="1" t="s">
        <v>564</v>
      </c>
      <c r="O23738" s="2">
        <v>40787</v>
      </c>
      <c r="P23738" s="1" t="s">
        <v>26</v>
      </c>
      <c r="Q23738" s="1" t="s">
        <v>27</v>
      </c>
      <c r="R23738" s="1" t="s">
        <v>137</v>
      </c>
      <c r="S23738" s="1" t="s">
        <v>138</v>
      </c>
      <c r="T23738">
        <v>14.22</v>
      </c>
    </row>
    <row r="23739" spans="1:20" x14ac:dyDescent="0.2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s="1" t="s">
        <v>20</v>
      </c>
      <c r="G23739">
        <v>0.1268</v>
      </c>
      <c r="H23739">
        <v>93.92</v>
      </c>
      <c r="I23739" s="1" t="s">
        <v>35</v>
      </c>
      <c r="J23739" s="1" t="s">
        <v>85</v>
      </c>
      <c r="K23739" s="1" t="s">
        <v>37</v>
      </c>
      <c r="L23739" s="1" t="s">
        <v>49</v>
      </c>
      <c r="M23739">
        <v>82116</v>
      </c>
      <c r="N23739" s="1" t="s">
        <v>564</v>
      </c>
      <c r="O23739" s="2">
        <v>40634</v>
      </c>
      <c r="P23739" s="1" t="s">
        <v>26</v>
      </c>
      <c r="Q23739" s="1" t="s">
        <v>99</v>
      </c>
      <c r="R23739" s="1" t="s">
        <v>244</v>
      </c>
      <c r="S23739" s="1" t="s">
        <v>84</v>
      </c>
      <c r="T23739">
        <v>21.26</v>
      </c>
    </row>
    <row r="23740" spans="1:20" x14ac:dyDescent="0.2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s="1" t="s">
        <v>20</v>
      </c>
      <c r="G23740">
        <v>0.13489999999999999</v>
      </c>
      <c r="H23740">
        <v>212.07</v>
      </c>
      <c r="I23740" s="1" t="s">
        <v>35</v>
      </c>
      <c r="J23740" s="1" t="s">
        <v>36</v>
      </c>
      <c r="K23740" s="1" t="s">
        <v>60</v>
      </c>
      <c r="L23740" s="1" t="s">
        <v>49</v>
      </c>
      <c r="M23740">
        <v>86000</v>
      </c>
      <c r="N23740" s="1" t="s">
        <v>25</v>
      </c>
      <c r="O23740" s="2">
        <v>40664</v>
      </c>
      <c r="P23740" s="1" t="s">
        <v>56</v>
      </c>
      <c r="Q23740" s="1" t="s">
        <v>27</v>
      </c>
      <c r="R23740" s="1" t="s">
        <v>423</v>
      </c>
      <c r="S23740" s="1" t="s">
        <v>29</v>
      </c>
      <c r="T23740">
        <v>24.2</v>
      </c>
    </row>
    <row r="23741" spans="1:20" x14ac:dyDescent="0.25">
      <c r="A23741">
        <v>737434</v>
      </c>
      <c r="B23741">
        <v>934617</v>
      </c>
      <c r="C23741">
        <v>9600</v>
      </c>
      <c r="D23741">
        <v>9600</v>
      </c>
      <c r="E23741">
        <v>9349</v>
      </c>
      <c r="F23741" s="1" t="s">
        <v>20</v>
      </c>
      <c r="G23741">
        <v>0.1037</v>
      </c>
      <c r="H23741">
        <v>311.44</v>
      </c>
      <c r="I23741" s="1" t="s">
        <v>21</v>
      </c>
      <c r="J23741" s="1" t="s">
        <v>45</v>
      </c>
      <c r="K23741" s="1" t="s">
        <v>55</v>
      </c>
      <c r="L23741" s="1" t="s">
        <v>24</v>
      </c>
      <c r="M23741">
        <v>28800</v>
      </c>
      <c r="N23741" s="1" t="s">
        <v>31</v>
      </c>
      <c r="O23741" s="2">
        <v>40634</v>
      </c>
      <c r="P23741" s="1" t="s">
        <v>56</v>
      </c>
      <c r="Q23741" s="1" t="s">
        <v>27</v>
      </c>
      <c r="R23741" s="1" t="s">
        <v>508</v>
      </c>
      <c r="S23741" s="1" t="s">
        <v>94</v>
      </c>
      <c r="T23741">
        <v>8.2899999999999991</v>
      </c>
    </row>
    <row r="23742" spans="1:20" x14ac:dyDescent="0.25">
      <c r="A23742">
        <v>737446</v>
      </c>
      <c r="B23742">
        <v>934631</v>
      </c>
      <c r="C23742">
        <v>32000</v>
      </c>
      <c r="D23742">
        <v>32000</v>
      </c>
      <c r="E23742">
        <v>30864</v>
      </c>
      <c r="F23742" s="1" t="s">
        <v>73</v>
      </c>
      <c r="G23742">
        <v>0.1714</v>
      </c>
      <c r="H23742">
        <v>797.7</v>
      </c>
      <c r="I23742" s="1" t="s">
        <v>95</v>
      </c>
      <c r="J23742" s="1" t="s">
        <v>263</v>
      </c>
      <c r="K23742" s="1" t="s">
        <v>23</v>
      </c>
      <c r="L23742" s="1" t="s">
        <v>49</v>
      </c>
      <c r="M23742">
        <v>170000</v>
      </c>
      <c r="N23742" s="1" t="s">
        <v>564</v>
      </c>
      <c r="O23742" s="2">
        <v>40664</v>
      </c>
      <c r="P23742" s="1" t="s">
        <v>26</v>
      </c>
      <c r="Q23742" s="1" t="s">
        <v>27</v>
      </c>
      <c r="R23742" s="1" t="s">
        <v>120</v>
      </c>
      <c r="S23742" s="1" t="s">
        <v>84</v>
      </c>
      <c r="T23742">
        <v>14.24</v>
      </c>
    </row>
    <row r="23743" spans="1:20" x14ac:dyDescent="0.2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s="1" t="s">
        <v>73</v>
      </c>
      <c r="G23743">
        <v>0.1037</v>
      </c>
      <c r="H23743">
        <v>642.89</v>
      </c>
      <c r="I23743" s="1" t="s">
        <v>21</v>
      </c>
      <c r="J23743" s="1" t="s">
        <v>45</v>
      </c>
      <c r="K23743" s="1" t="s">
        <v>23</v>
      </c>
      <c r="L23743" s="1" t="s">
        <v>49</v>
      </c>
      <c r="M23743">
        <v>60000</v>
      </c>
      <c r="N23743" s="1" t="s">
        <v>25</v>
      </c>
      <c r="O23743" s="2">
        <v>40664</v>
      </c>
      <c r="P23743" s="1" t="s">
        <v>26</v>
      </c>
      <c r="Q23743" s="1" t="s">
        <v>66</v>
      </c>
      <c r="R23743" s="1" t="s">
        <v>557</v>
      </c>
      <c r="S23743" s="1" t="s">
        <v>129</v>
      </c>
      <c r="T23743">
        <v>2.96</v>
      </c>
    </row>
    <row r="23744" spans="1:20" x14ac:dyDescent="0.2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s="1" t="s">
        <v>20</v>
      </c>
      <c r="G23744">
        <v>0.1037</v>
      </c>
      <c r="H23744">
        <v>227.09</v>
      </c>
      <c r="I23744" s="1" t="s">
        <v>21</v>
      </c>
      <c r="J23744" s="1" t="s">
        <v>45</v>
      </c>
      <c r="K23744" s="1" t="s">
        <v>55</v>
      </c>
      <c r="L23744" s="1" t="s">
        <v>24</v>
      </c>
      <c r="M23744">
        <v>50000</v>
      </c>
      <c r="N23744" s="1" t="s">
        <v>31</v>
      </c>
      <c r="O23744" s="2">
        <v>40634</v>
      </c>
      <c r="P23744" s="1" t="s">
        <v>26</v>
      </c>
      <c r="Q23744" s="1" t="s">
        <v>27</v>
      </c>
      <c r="R23744" s="1" t="s">
        <v>242</v>
      </c>
      <c r="S23744" s="1" t="s">
        <v>34</v>
      </c>
      <c r="T23744">
        <v>7.06</v>
      </c>
    </row>
    <row r="23745" spans="1:20" x14ac:dyDescent="0.25">
      <c r="A23745">
        <v>737481</v>
      </c>
      <c r="B23745">
        <v>934669</v>
      </c>
      <c r="C23745">
        <v>14000</v>
      </c>
      <c r="D23745">
        <v>14000</v>
      </c>
      <c r="E23745">
        <v>13949</v>
      </c>
      <c r="F23745" s="1" t="s">
        <v>73</v>
      </c>
      <c r="G23745">
        <v>0.1825</v>
      </c>
      <c r="H23745">
        <v>357.42</v>
      </c>
      <c r="I23745" s="1" t="s">
        <v>143</v>
      </c>
      <c r="J23745" s="1" t="s">
        <v>162</v>
      </c>
      <c r="K23745" s="1" t="s">
        <v>97</v>
      </c>
      <c r="L23745" s="1" t="s">
        <v>24</v>
      </c>
      <c r="M23745">
        <v>75000</v>
      </c>
      <c r="N23745" s="1" t="s">
        <v>31</v>
      </c>
      <c r="O23745" s="2">
        <v>40634</v>
      </c>
      <c r="P23745" s="1" t="s">
        <v>26</v>
      </c>
      <c r="Q23745" s="1" t="s">
        <v>27</v>
      </c>
      <c r="R23745" s="1" t="s">
        <v>61</v>
      </c>
      <c r="S23745" s="1" t="s">
        <v>62</v>
      </c>
      <c r="T23745">
        <v>17.39</v>
      </c>
    </row>
    <row r="23746" spans="1:20" x14ac:dyDescent="0.2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s="1" t="s">
        <v>73</v>
      </c>
      <c r="G23746">
        <v>0.1343</v>
      </c>
      <c r="H23746">
        <v>91.9</v>
      </c>
      <c r="I23746" s="1" t="s">
        <v>35</v>
      </c>
      <c r="J23746" s="1" t="s">
        <v>41</v>
      </c>
      <c r="K23746" s="1" t="s">
        <v>46</v>
      </c>
      <c r="L23746" s="1" t="s">
        <v>49</v>
      </c>
      <c r="M23746">
        <v>39600</v>
      </c>
      <c r="N23746" s="1" t="s">
        <v>564</v>
      </c>
      <c r="O23746" s="2">
        <v>40634</v>
      </c>
      <c r="P23746" s="1" t="s">
        <v>56</v>
      </c>
      <c r="Q23746" s="1" t="s">
        <v>32</v>
      </c>
      <c r="R23746" s="1" t="s">
        <v>376</v>
      </c>
      <c r="S23746" s="1" t="s">
        <v>29</v>
      </c>
      <c r="T23746">
        <v>16</v>
      </c>
    </row>
    <row r="23747" spans="1:20" x14ac:dyDescent="0.2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s="1" t="s">
        <v>20</v>
      </c>
      <c r="G23747">
        <v>6.9199999999999998E-2</v>
      </c>
      <c r="H23747">
        <v>185.05</v>
      </c>
      <c r="I23747" s="1" t="s">
        <v>51</v>
      </c>
      <c r="J23747" s="1" t="s">
        <v>80</v>
      </c>
      <c r="K23747" s="1" t="s">
        <v>46</v>
      </c>
      <c r="L23747" s="1" t="s">
        <v>49</v>
      </c>
      <c r="M23747">
        <v>99400</v>
      </c>
      <c r="N23747" s="1" t="s">
        <v>31</v>
      </c>
      <c r="O23747" s="2">
        <v>40634</v>
      </c>
      <c r="P23747" s="1" t="s">
        <v>26</v>
      </c>
      <c r="Q23747" s="1" t="s">
        <v>63</v>
      </c>
      <c r="R23747" s="1" t="s">
        <v>318</v>
      </c>
      <c r="S23747" s="1" t="s">
        <v>40</v>
      </c>
      <c r="T23747">
        <v>8.9</v>
      </c>
    </row>
    <row r="23748" spans="1:20" x14ac:dyDescent="0.2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s="1" t="s">
        <v>73</v>
      </c>
      <c r="G23748">
        <v>0.17510000000000001</v>
      </c>
      <c r="H23748">
        <v>502.56</v>
      </c>
      <c r="I23748" s="1" t="s">
        <v>95</v>
      </c>
      <c r="J23748" s="1" t="s">
        <v>96</v>
      </c>
      <c r="K23748" s="1" t="s">
        <v>23</v>
      </c>
      <c r="L23748" s="1" t="s">
        <v>24</v>
      </c>
      <c r="M23748">
        <v>45000</v>
      </c>
      <c r="N23748" s="1" t="s">
        <v>25</v>
      </c>
      <c r="O23748" s="2">
        <v>40634</v>
      </c>
      <c r="P23748" s="1" t="s">
        <v>26</v>
      </c>
      <c r="Q23748" s="1" t="s">
        <v>27</v>
      </c>
      <c r="R23748" s="1" t="s">
        <v>373</v>
      </c>
      <c r="S23748" s="1" t="s">
        <v>91</v>
      </c>
      <c r="T23748">
        <v>8.75</v>
      </c>
    </row>
    <row r="23749" spans="1:20" x14ac:dyDescent="0.2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s="1" t="s">
        <v>20</v>
      </c>
      <c r="G23749">
        <v>5.79E-2</v>
      </c>
      <c r="H23749">
        <v>242.62</v>
      </c>
      <c r="I23749" s="1" t="s">
        <v>51</v>
      </c>
      <c r="J23749" s="1" t="s">
        <v>112</v>
      </c>
      <c r="K23749" s="1" t="s">
        <v>801</v>
      </c>
      <c r="L23749" s="1" t="s">
        <v>38</v>
      </c>
      <c r="M23749">
        <v>50000</v>
      </c>
      <c r="N23749" s="1" t="s">
        <v>31</v>
      </c>
      <c r="O23749" s="2">
        <v>40634</v>
      </c>
      <c r="P23749" s="1" t="s">
        <v>26</v>
      </c>
      <c r="Q23749" s="1" t="s">
        <v>32</v>
      </c>
      <c r="R23749" s="1" t="s">
        <v>87</v>
      </c>
      <c r="S23749" s="1" t="s">
        <v>88</v>
      </c>
      <c r="T23749">
        <v>4.0999999999999996</v>
      </c>
    </row>
    <row r="23750" spans="1:20" x14ac:dyDescent="0.2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s="1" t="s">
        <v>20</v>
      </c>
      <c r="G23750">
        <v>0.1268</v>
      </c>
      <c r="H23750">
        <v>838.51</v>
      </c>
      <c r="I23750" s="1" t="s">
        <v>35</v>
      </c>
      <c r="J23750" s="1" t="s">
        <v>85</v>
      </c>
      <c r="K23750" s="1" t="s">
        <v>124</v>
      </c>
      <c r="L23750" s="1" t="s">
        <v>24</v>
      </c>
      <c r="M23750">
        <v>185000</v>
      </c>
      <c r="N23750" s="1" t="s">
        <v>25</v>
      </c>
      <c r="O23750" s="2">
        <v>40634</v>
      </c>
      <c r="P23750" s="1" t="s">
        <v>26</v>
      </c>
      <c r="Q23750" s="1" t="s">
        <v>89</v>
      </c>
      <c r="R23750" s="1" t="s">
        <v>232</v>
      </c>
      <c r="S23750" s="1" t="s">
        <v>91</v>
      </c>
      <c r="T23750">
        <v>4.0999999999999996</v>
      </c>
    </row>
    <row r="23751" spans="1:20" x14ac:dyDescent="0.2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s="1" t="s">
        <v>20</v>
      </c>
      <c r="G23751">
        <v>7.4899999999999994E-2</v>
      </c>
      <c r="H23751">
        <v>124.41</v>
      </c>
      <c r="I23751" s="1" t="s">
        <v>51</v>
      </c>
      <c r="J23751" s="1" t="s">
        <v>78</v>
      </c>
      <c r="K23751" s="1" t="s">
        <v>124</v>
      </c>
      <c r="L23751" s="1" t="s">
        <v>49</v>
      </c>
      <c r="M23751">
        <v>45000</v>
      </c>
      <c r="N23751" s="1" t="s">
        <v>31</v>
      </c>
      <c r="O23751" s="2">
        <v>40664</v>
      </c>
      <c r="P23751" s="1" t="s">
        <v>26</v>
      </c>
      <c r="Q23751" s="1" t="s">
        <v>99</v>
      </c>
      <c r="R23751" s="1" t="s">
        <v>911</v>
      </c>
      <c r="S23751" s="1" t="s">
        <v>34</v>
      </c>
      <c r="T23751">
        <v>10.75</v>
      </c>
    </row>
    <row r="23752" spans="1:20" x14ac:dyDescent="0.2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s="1" t="s">
        <v>73</v>
      </c>
      <c r="G23752">
        <v>0.13059999999999999</v>
      </c>
      <c r="H23752">
        <v>273.41000000000003</v>
      </c>
      <c r="I23752" s="1" t="s">
        <v>35</v>
      </c>
      <c r="J23752" s="1" t="s">
        <v>36</v>
      </c>
      <c r="K23752" s="1" t="s">
        <v>97</v>
      </c>
      <c r="L23752" s="1" t="s">
        <v>49</v>
      </c>
      <c r="M23752">
        <v>68000</v>
      </c>
      <c r="N23752" s="1" t="s">
        <v>564</v>
      </c>
      <c r="O23752" s="2">
        <v>40634</v>
      </c>
      <c r="P23752" s="1" t="s">
        <v>26</v>
      </c>
      <c r="Q23752" s="1" t="s">
        <v>66</v>
      </c>
      <c r="R23752" s="1" t="s">
        <v>624</v>
      </c>
      <c r="S23752" s="1" t="s">
        <v>58</v>
      </c>
      <c r="T23752">
        <v>16.45</v>
      </c>
    </row>
    <row r="23753" spans="1:20" x14ac:dyDescent="0.2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s="1" t="s">
        <v>73</v>
      </c>
      <c r="G23753">
        <v>0.1037</v>
      </c>
      <c r="H23753">
        <v>154.30000000000001</v>
      </c>
      <c r="I23753" s="1" t="s">
        <v>21</v>
      </c>
      <c r="J23753" s="1" t="s">
        <v>45</v>
      </c>
      <c r="K23753" s="1" t="s">
        <v>107</v>
      </c>
      <c r="L23753" s="1" t="s">
        <v>24</v>
      </c>
      <c r="M23753">
        <v>42000</v>
      </c>
      <c r="N23753" s="1" t="s">
        <v>564</v>
      </c>
      <c r="O23753" s="2">
        <v>40634</v>
      </c>
      <c r="P23753" s="1" t="s">
        <v>26</v>
      </c>
      <c r="Q23753" s="1" t="s">
        <v>116</v>
      </c>
      <c r="R23753" s="1" t="s">
        <v>350</v>
      </c>
      <c r="S23753" s="1" t="s">
        <v>304</v>
      </c>
      <c r="T23753">
        <v>2.5099999999999998</v>
      </c>
    </row>
    <row r="23754" spans="1:20" x14ac:dyDescent="0.2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s="1" t="s">
        <v>73</v>
      </c>
      <c r="G23754">
        <v>0.14910000000000001</v>
      </c>
      <c r="H23754">
        <v>356.15</v>
      </c>
      <c r="I23754" s="1" t="s">
        <v>53</v>
      </c>
      <c r="J23754" s="1" t="s">
        <v>54</v>
      </c>
      <c r="K23754" s="1" t="s">
        <v>37</v>
      </c>
      <c r="L23754" s="1" t="s">
        <v>49</v>
      </c>
      <c r="M23754">
        <v>53000</v>
      </c>
      <c r="N23754" s="1" t="s">
        <v>31</v>
      </c>
      <c r="O23754" s="2">
        <v>40634</v>
      </c>
      <c r="P23754" s="1" t="s">
        <v>56</v>
      </c>
      <c r="Q23754" s="1" t="s">
        <v>66</v>
      </c>
      <c r="R23754" s="1" t="s">
        <v>422</v>
      </c>
      <c r="S23754" s="1" t="s">
        <v>314</v>
      </c>
      <c r="T23754">
        <v>13.27</v>
      </c>
    </row>
    <row r="23755" spans="1:20" x14ac:dyDescent="0.2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s="1" t="s">
        <v>20</v>
      </c>
      <c r="G23755">
        <v>5.79E-2</v>
      </c>
      <c r="H23755">
        <v>90.99</v>
      </c>
      <c r="I23755" s="1" t="s">
        <v>51</v>
      </c>
      <c r="J23755" s="1" t="s">
        <v>112</v>
      </c>
      <c r="K23755" s="1" t="s">
        <v>55</v>
      </c>
      <c r="L23755" s="1" t="s">
        <v>49</v>
      </c>
      <c r="M23755">
        <v>71040</v>
      </c>
      <c r="N23755" s="1" t="s">
        <v>31</v>
      </c>
      <c r="O23755" s="2">
        <v>40634</v>
      </c>
      <c r="P23755" s="1" t="s">
        <v>26</v>
      </c>
      <c r="Q23755" s="1" t="s">
        <v>63</v>
      </c>
      <c r="R23755" s="1" t="s">
        <v>374</v>
      </c>
      <c r="S23755" s="1" t="s">
        <v>355</v>
      </c>
      <c r="T23755">
        <v>7.64</v>
      </c>
    </row>
    <row r="23756" spans="1:20" x14ac:dyDescent="0.2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s="1" t="s">
        <v>20</v>
      </c>
      <c r="G23756">
        <v>0.1</v>
      </c>
      <c r="H23756">
        <v>322.68</v>
      </c>
      <c r="I23756" s="1" t="s">
        <v>21</v>
      </c>
      <c r="J23756" s="1" t="s">
        <v>110</v>
      </c>
      <c r="K23756" s="1" t="s">
        <v>23</v>
      </c>
      <c r="L23756" s="1" t="s">
        <v>49</v>
      </c>
      <c r="M23756">
        <v>85000</v>
      </c>
      <c r="N23756" s="1" t="s">
        <v>31</v>
      </c>
      <c r="O23756" s="2">
        <v>40634</v>
      </c>
      <c r="P23756" s="1" t="s">
        <v>26</v>
      </c>
      <c r="Q23756" s="1" t="s">
        <v>32</v>
      </c>
      <c r="R23756" s="1" t="s">
        <v>332</v>
      </c>
      <c r="S23756" s="1" t="s">
        <v>34</v>
      </c>
      <c r="T23756">
        <v>15.87</v>
      </c>
    </row>
    <row r="23757" spans="1:20" x14ac:dyDescent="0.2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s="1" t="s">
        <v>20</v>
      </c>
      <c r="G23757">
        <v>5.79E-2</v>
      </c>
      <c r="H23757">
        <v>166.8</v>
      </c>
      <c r="I23757" s="1" t="s">
        <v>51</v>
      </c>
      <c r="J23757" s="1" t="s">
        <v>112</v>
      </c>
      <c r="K23757" s="1" t="s">
        <v>81</v>
      </c>
      <c r="L23757" s="1" t="s">
        <v>49</v>
      </c>
      <c r="M23757">
        <v>65000</v>
      </c>
      <c r="N23757" s="1" t="s">
        <v>564</v>
      </c>
      <c r="O23757" s="2">
        <v>40634</v>
      </c>
      <c r="P23757" s="1" t="s">
        <v>26</v>
      </c>
      <c r="Q23757" s="1" t="s">
        <v>86</v>
      </c>
      <c r="R23757" s="1" t="s">
        <v>501</v>
      </c>
      <c r="S23757" s="1" t="s">
        <v>84</v>
      </c>
      <c r="T23757">
        <v>5.8</v>
      </c>
    </row>
    <row r="23758" spans="1:20" x14ac:dyDescent="0.2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s="1" t="s">
        <v>73</v>
      </c>
      <c r="G23758">
        <v>0.18990000000000001</v>
      </c>
      <c r="H23758">
        <v>90.78</v>
      </c>
      <c r="I23758" s="1" t="s">
        <v>143</v>
      </c>
      <c r="J23758" s="1" t="s">
        <v>185</v>
      </c>
      <c r="K23758" s="1" t="s">
        <v>37</v>
      </c>
      <c r="L23758" s="1" t="s">
        <v>38</v>
      </c>
      <c r="M23758">
        <v>43200</v>
      </c>
      <c r="N23758" s="1" t="s">
        <v>564</v>
      </c>
      <c r="O23758" s="2">
        <v>40634</v>
      </c>
      <c r="P23758" s="1" t="s">
        <v>26</v>
      </c>
      <c r="Q23758" s="1" t="s">
        <v>82</v>
      </c>
      <c r="R23758" s="1" t="s">
        <v>356</v>
      </c>
      <c r="S23758" s="1" t="s">
        <v>88</v>
      </c>
      <c r="T23758">
        <v>13.08</v>
      </c>
    </row>
    <row r="23759" spans="1:20" x14ac:dyDescent="0.2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s="1" t="s">
        <v>20</v>
      </c>
      <c r="G23759">
        <v>0.13059999999999999</v>
      </c>
      <c r="H23759">
        <v>168.62</v>
      </c>
      <c r="I23759" s="1" t="s">
        <v>35</v>
      </c>
      <c r="J23759" s="1" t="s">
        <v>36</v>
      </c>
      <c r="K23759" s="1" t="s">
        <v>60</v>
      </c>
      <c r="L23759" s="1" t="s">
        <v>24</v>
      </c>
      <c r="M23759">
        <v>21600</v>
      </c>
      <c r="N23759" s="1" t="s">
        <v>25</v>
      </c>
      <c r="O23759" s="2">
        <v>40634</v>
      </c>
      <c r="P23759" s="1" t="s">
        <v>56</v>
      </c>
      <c r="Q23759" s="1" t="s">
        <v>27</v>
      </c>
      <c r="R23759" s="1" t="s">
        <v>186</v>
      </c>
      <c r="S23759" s="1" t="s">
        <v>103</v>
      </c>
      <c r="T23759">
        <v>6.78</v>
      </c>
    </row>
    <row r="23760" spans="1:20" x14ac:dyDescent="0.2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s="1" t="s">
        <v>20</v>
      </c>
      <c r="G23760">
        <v>0.1111</v>
      </c>
      <c r="H23760">
        <v>259.05</v>
      </c>
      <c r="I23760" s="1" t="s">
        <v>21</v>
      </c>
      <c r="J23760" s="1" t="s">
        <v>30</v>
      </c>
      <c r="K23760" s="1" t="s">
        <v>107</v>
      </c>
      <c r="L23760" s="1" t="s">
        <v>24</v>
      </c>
      <c r="M23760">
        <v>37000</v>
      </c>
      <c r="N23760" s="1" t="s">
        <v>564</v>
      </c>
      <c r="O23760" s="2">
        <v>40634</v>
      </c>
      <c r="P23760" s="1" t="s">
        <v>26</v>
      </c>
      <c r="Q23760" s="1" t="s">
        <v>27</v>
      </c>
      <c r="R23760" s="1" t="s">
        <v>279</v>
      </c>
      <c r="S23760" s="1" t="s">
        <v>29</v>
      </c>
      <c r="T23760">
        <v>19.170000000000002</v>
      </c>
    </row>
    <row r="23761" spans="1:20" x14ac:dyDescent="0.2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s="1" t="s">
        <v>20</v>
      </c>
      <c r="G23761">
        <v>0.12989999999999999</v>
      </c>
      <c r="H23761">
        <v>160.87</v>
      </c>
      <c r="I23761" s="1" t="s">
        <v>35</v>
      </c>
      <c r="J23761" s="1" t="s">
        <v>85</v>
      </c>
      <c r="K23761" s="1" t="s">
        <v>97</v>
      </c>
      <c r="L23761" s="1" t="s">
        <v>24</v>
      </c>
      <c r="M23761">
        <v>47004</v>
      </c>
      <c r="N23761" s="1" t="s">
        <v>564</v>
      </c>
      <c r="O23761" s="2">
        <v>40634</v>
      </c>
      <c r="P23761" s="1" t="s">
        <v>26</v>
      </c>
      <c r="Q23761" s="1" t="s">
        <v>27</v>
      </c>
      <c r="R23761" s="1" t="s">
        <v>61</v>
      </c>
      <c r="S23761" s="1" t="s">
        <v>62</v>
      </c>
      <c r="T23761">
        <v>20.96</v>
      </c>
    </row>
    <row r="23762" spans="1:20" x14ac:dyDescent="0.2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s="1" t="s">
        <v>20</v>
      </c>
      <c r="G23762">
        <v>0.13059999999999999</v>
      </c>
      <c r="H23762">
        <v>488.99</v>
      </c>
      <c r="I23762" s="1" t="s">
        <v>35</v>
      </c>
      <c r="J23762" s="1" t="s">
        <v>36</v>
      </c>
      <c r="K23762" s="1" t="s">
        <v>46</v>
      </c>
      <c r="L23762" s="1" t="s">
        <v>49</v>
      </c>
      <c r="M23762">
        <v>130000</v>
      </c>
      <c r="N23762" s="1" t="s">
        <v>564</v>
      </c>
      <c r="O23762" s="2">
        <v>40634</v>
      </c>
      <c r="P23762" s="1" t="s">
        <v>26</v>
      </c>
      <c r="Q23762" s="1" t="s">
        <v>99</v>
      </c>
      <c r="R23762" s="1" t="s">
        <v>562</v>
      </c>
      <c r="S23762" s="1" t="s">
        <v>34</v>
      </c>
      <c r="T23762">
        <v>1.59</v>
      </c>
    </row>
    <row r="23763" spans="1:20" x14ac:dyDescent="0.2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s="1" t="s">
        <v>20</v>
      </c>
      <c r="G23763">
        <v>5.79E-2</v>
      </c>
      <c r="H23763">
        <v>303.27</v>
      </c>
      <c r="I23763" s="1" t="s">
        <v>51</v>
      </c>
      <c r="J23763" s="1" t="s">
        <v>112</v>
      </c>
      <c r="K23763" s="1" t="s">
        <v>42</v>
      </c>
      <c r="L23763" s="1" t="s">
        <v>49</v>
      </c>
      <c r="M23763">
        <v>40000</v>
      </c>
      <c r="N23763" s="1" t="s">
        <v>25</v>
      </c>
      <c r="O23763" s="2">
        <v>40634</v>
      </c>
      <c r="P23763" s="1" t="s">
        <v>26</v>
      </c>
      <c r="Q23763" s="1" t="s">
        <v>32</v>
      </c>
      <c r="R23763" s="1" t="s">
        <v>196</v>
      </c>
      <c r="S23763" s="1" t="s">
        <v>197</v>
      </c>
      <c r="T23763">
        <v>14.1</v>
      </c>
    </row>
    <row r="23764" spans="1:20" x14ac:dyDescent="0.25">
      <c r="A23764">
        <v>737632</v>
      </c>
      <c r="B23764">
        <v>934850</v>
      </c>
      <c r="C23764">
        <v>9000</v>
      </c>
      <c r="D23764">
        <v>9000</v>
      </c>
      <c r="E23764">
        <v>8831</v>
      </c>
      <c r="F23764" s="1" t="s">
        <v>73</v>
      </c>
      <c r="G23764">
        <v>0.1037</v>
      </c>
      <c r="H23764">
        <v>192.87</v>
      </c>
      <c r="I23764" s="1" t="s">
        <v>21</v>
      </c>
      <c r="J23764" s="1" t="s">
        <v>45</v>
      </c>
      <c r="K23764" s="1" t="s">
        <v>107</v>
      </c>
      <c r="L23764" s="1" t="s">
        <v>49</v>
      </c>
      <c r="M23764">
        <v>194808</v>
      </c>
      <c r="N23764" s="1" t="s">
        <v>564</v>
      </c>
      <c r="O23764" s="2">
        <v>40634</v>
      </c>
      <c r="P23764" s="1" t="s">
        <v>26</v>
      </c>
      <c r="Q23764" s="1" t="s">
        <v>63</v>
      </c>
      <c r="R23764" s="1" t="s">
        <v>475</v>
      </c>
      <c r="S23764" s="1" t="s">
        <v>77</v>
      </c>
      <c r="T23764">
        <v>13.89</v>
      </c>
    </row>
    <row r="23765" spans="1:20" x14ac:dyDescent="0.2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s="1" t="s">
        <v>73</v>
      </c>
      <c r="G23765">
        <v>7.6600000000000001E-2</v>
      </c>
      <c r="H23765">
        <v>98.56</v>
      </c>
      <c r="I23765" s="1" t="s">
        <v>51</v>
      </c>
      <c r="J23765" s="1" t="s">
        <v>52</v>
      </c>
      <c r="K23765" s="1" t="s">
        <v>124</v>
      </c>
      <c r="L23765" s="1" t="s">
        <v>24</v>
      </c>
      <c r="M23765">
        <v>34224</v>
      </c>
      <c r="N23765" s="1" t="s">
        <v>31</v>
      </c>
      <c r="O23765" s="2">
        <v>40664</v>
      </c>
      <c r="P23765" s="1" t="s">
        <v>26</v>
      </c>
      <c r="Q23765" s="1" t="s">
        <v>32</v>
      </c>
      <c r="R23765" s="1" t="s">
        <v>149</v>
      </c>
      <c r="S23765" s="1" t="s">
        <v>129</v>
      </c>
      <c r="T23765">
        <v>29.89</v>
      </c>
    </row>
    <row r="23766" spans="1:20" x14ac:dyDescent="0.2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s="1" t="s">
        <v>20</v>
      </c>
      <c r="G23766">
        <v>5.4199999999999998E-2</v>
      </c>
      <c r="H23766">
        <v>180.96</v>
      </c>
      <c r="I23766" s="1" t="s">
        <v>51</v>
      </c>
      <c r="J23766" s="1" t="s">
        <v>176</v>
      </c>
      <c r="K23766" s="1" t="s">
        <v>42</v>
      </c>
      <c r="L23766" s="1" t="s">
        <v>49</v>
      </c>
      <c r="M23766">
        <v>100000</v>
      </c>
      <c r="N23766" s="1" t="s">
        <v>31</v>
      </c>
      <c r="O23766" s="2">
        <v>40634</v>
      </c>
      <c r="P23766" s="1" t="s">
        <v>26</v>
      </c>
      <c r="Q23766" s="1" t="s">
        <v>27</v>
      </c>
      <c r="R23766" s="1" t="s">
        <v>120</v>
      </c>
      <c r="S23766" s="1" t="s">
        <v>84</v>
      </c>
      <c r="T23766">
        <v>9.31</v>
      </c>
    </row>
    <row r="23767" spans="1:20" x14ac:dyDescent="0.2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s="1" t="s">
        <v>73</v>
      </c>
      <c r="G23767">
        <v>0.13059999999999999</v>
      </c>
      <c r="H23767">
        <v>182.28</v>
      </c>
      <c r="I23767" s="1" t="s">
        <v>35</v>
      </c>
      <c r="J23767" s="1" t="s">
        <v>36</v>
      </c>
      <c r="K23767" s="1" t="s">
        <v>37</v>
      </c>
      <c r="L23767" s="1" t="s">
        <v>49</v>
      </c>
      <c r="M23767">
        <v>38400</v>
      </c>
      <c r="N23767" s="1" t="s">
        <v>31</v>
      </c>
      <c r="O23767" s="2">
        <v>40634</v>
      </c>
      <c r="P23767" s="1" t="s">
        <v>26</v>
      </c>
      <c r="Q23767" s="1" t="s">
        <v>27</v>
      </c>
      <c r="R23767" s="1" t="s">
        <v>370</v>
      </c>
      <c r="S23767" s="1" t="s">
        <v>184</v>
      </c>
      <c r="T23767">
        <v>8.31</v>
      </c>
    </row>
    <row r="23768" spans="1:20" x14ac:dyDescent="0.2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s="1" t="s">
        <v>20</v>
      </c>
      <c r="G23768">
        <v>5.9900000000000002E-2</v>
      </c>
      <c r="H23768">
        <v>91.26</v>
      </c>
      <c r="I23768" s="1" t="s">
        <v>51</v>
      </c>
      <c r="J23768" s="1" t="s">
        <v>112</v>
      </c>
      <c r="K23768" s="1" t="s">
        <v>42</v>
      </c>
      <c r="L23768" s="1" t="s">
        <v>49</v>
      </c>
      <c r="M23768">
        <v>30000</v>
      </c>
      <c r="N23768" s="1" t="s">
        <v>31</v>
      </c>
      <c r="O23768" s="2">
        <v>40664</v>
      </c>
      <c r="P23768" s="1" t="s">
        <v>26</v>
      </c>
      <c r="Q23768" s="1" t="s">
        <v>86</v>
      </c>
      <c r="R23768" s="1" t="s">
        <v>502</v>
      </c>
      <c r="S23768" s="1" t="s">
        <v>69</v>
      </c>
      <c r="T23768">
        <v>22.76</v>
      </c>
    </row>
    <row r="23769" spans="1:20" x14ac:dyDescent="0.2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s="1" t="s">
        <v>20</v>
      </c>
      <c r="G23769">
        <v>0.14169999999999999</v>
      </c>
      <c r="H23769">
        <v>171.31</v>
      </c>
      <c r="I23769" s="1" t="s">
        <v>35</v>
      </c>
      <c r="J23769" s="1" t="s">
        <v>48</v>
      </c>
      <c r="K23769" s="1" t="s">
        <v>42</v>
      </c>
      <c r="L23769" s="1" t="s">
        <v>49</v>
      </c>
      <c r="M23769">
        <v>19200</v>
      </c>
      <c r="N23769" s="1" t="s">
        <v>31</v>
      </c>
      <c r="O23769" s="2">
        <v>40634</v>
      </c>
      <c r="P23769" s="1" t="s">
        <v>26</v>
      </c>
      <c r="Q23769" s="1" t="s">
        <v>63</v>
      </c>
      <c r="R23769" s="1" t="s">
        <v>190</v>
      </c>
      <c r="S23769" s="1" t="s">
        <v>88</v>
      </c>
      <c r="T23769">
        <v>14.06</v>
      </c>
    </row>
    <row r="23770" spans="1:20" x14ac:dyDescent="0.2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s="1" t="s">
        <v>73</v>
      </c>
      <c r="G23770">
        <v>0.15229999999999999</v>
      </c>
      <c r="H23770">
        <v>257.05</v>
      </c>
      <c r="I23770" s="1" t="s">
        <v>35</v>
      </c>
      <c r="J23770" s="1" t="s">
        <v>48</v>
      </c>
      <c r="K23770" s="1" t="s">
        <v>37</v>
      </c>
      <c r="L23770" s="1" t="s">
        <v>24</v>
      </c>
      <c r="M23770">
        <v>36960</v>
      </c>
      <c r="N23770" s="1" t="s">
        <v>564</v>
      </c>
      <c r="O23770" s="2">
        <v>40664</v>
      </c>
      <c r="P23770" s="1" t="s">
        <v>26</v>
      </c>
      <c r="Q23770" s="1" t="s">
        <v>63</v>
      </c>
      <c r="R23770" s="1" t="s">
        <v>327</v>
      </c>
      <c r="S23770" s="1" t="s">
        <v>29</v>
      </c>
      <c r="T23770">
        <v>18.440000000000001</v>
      </c>
    </row>
    <row r="23771" spans="1:20" x14ac:dyDescent="0.2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s="1" t="s">
        <v>20</v>
      </c>
      <c r="G23771">
        <v>7.2900000000000006E-2</v>
      </c>
      <c r="H23771">
        <v>192.27</v>
      </c>
      <c r="I23771" s="1" t="s">
        <v>51</v>
      </c>
      <c r="J23771" s="1" t="s">
        <v>78</v>
      </c>
      <c r="K23771" s="1" t="s">
        <v>42</v>
      </c>
      <c r="L23771" s="1" t="s">
        <v>49</v>
      </c>
      <c r="M23771">
        <v>48000</v>
      </c>
      <c r="N23771" s="1" t="s">
        <v>31</v>
      </c>
      <c r="O23771" s="2">
        <v>40634</v>
      </c>
      <c r="P23771" s="1" t="s">
        <v>26</v>
      </c>
      <c r="Q23771" s="1" t="s">
        <v>32</v>
      </c>
      <c r="R23771" s="1" t="s">
        <v>270</v>
      </c>
      <c r="S23771" s="1" t="s">
        <v>109</v>
      </c>
      <c r="T23771">
        <v>13.43</v>
      </c>
    </row>
    <row r="23772" spans="1:20" x14ac:dyDescent="0.2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s="1" t="s">
        <v>20</v>
      </c>
      <c r="G23772">
        <v>0.1</v>
      </c>
      <c r="H23772">
        <v>161.34</v>
      </c>
      <c r="I23772" s="1" t="s">
        <v>21</v>
      </c>
      <c r="J23772" s="1" t="s">
        <v>110</v>
      </c>
      <c r="K23772" s="1" t="s">
        <v>107</v>
      </c>
      <c r="L23772" s="1" t="s">
        <v>49</v>
      </c>
      <c r="M23772">
        <v>50000</v>
      </c>
      <c r="N23772" s="1" t="s">
        <v>31</v>
      </c>
      <c r="O23772" s="2">
        <v>40634</v>
      </c>
      <c r="P23772" s="1" t="s">
        <v>26</v>
      </c>
      <c r="Q23772" s="1" t="s">
        <v>66</v>
      </c>
      <c r="R23772" s="1" t="s">
        <v>501</v>
      </c>
      <c r="S23772" s="1" t="s">
        <v>84</v>
      </c>
      <c r="T23772">
        <v>23.33</v>
      </c>
    </row>
    <row r="23773" spans="1:20" x14ac:dyDescent="0.2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s="1" t="s">
        <v>73</v>
      </c>
      <c r="G23773">
        <v>0.1</v>
      </c>
      <c r="H23773">
        <v>165.73</v>
      </c>
      <c r="I23773" s="1" t="s">
        <v>21</v>
      </c>
      <c r="J23773" s="1" t="s">
        <v>110</v>
      </c>
      <c r="K23773" s="1" t="s">
        <v>37</v>
      </c>
      <c r="L23773" s="1" t="s">
        <v>24</v>
      </c>
      <c r="M23773">
        <v>52656</v>
      </c>
      <c r="N23773" s="1" t="s">
        <v>25</v>
      </c>
      <c r="O23773" s="2">
        <v>40634</v>
      </c>
      <c r="P23773" s="1" t="s">
        <v>26</v>
      </c>
      <c r="Q23773" s="1" t="s">
        <v>226</v>
      </c>
      <c r="R23773" s="1" t="s">
        <v>178</v>
      </c>
      <c r="S23773" s="1" t="s">
        <v>34</v>
      </c>
      <c r="T23773">
        <v>7.7</v>
      </c>
    </row>
    <row r="23774" spans="1:20" x14ac:dyDescent="0.2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s="1" t="s">
        <v>20</v>
      </c>
      <c r="G23774">
        <v>0.1565</v>
      </c>
      <c r="H23774">
        <v>524.77</v>
      </c>
      <c r="I23774" s="1" t="s">
        <v>53</v>
      </c>
      <c r="J23774" s="1" t="s">
        <v>105</v>
      </c>
      <c r="K23774" s="1" t="s">
        <v>97</v>
      </c>
      <c r="L23774" s="1" t="s">
        <v>24</v>
      </c>
      <c r="M23774">
        <v>42500</v>
      </c>
      <c r="N23774" s="1" t="s">
        <v>564</v>
      </c>
      <c r="O23774" s="2">
        <v>40634</v>
      </c>
      <c r="P23774" s="1" t="s">
        <v>26</v>
      </c>
      <c r="Q23774" s="1" t="s">
        <v>27</v>
      </c>
      <c r="R23774" s="1" t="s">
        <v>28</v>
      </c>
      <c r="S23774" s="1" t="s">
        <v>29</v>
      </c>
      <c r="T23774">
        <v>16.489999999999998</v>
      </c>
    </row>
    <row r="23775" spans="1:20" x14ac:dyDescent="0.25">
      <c r="A23775">
        <v>737800</v>
      </c>
      <c r="B23775">
        <v>935049</v>
      </c>
      <c r="C23775">
        <v>18000</v>
      </c>
      <c r="D23775">
        <v>18000</v>
      </c>
      <c r="E23775">
        <v>17744</v>
      </c>
      <c r="F23775" s="1" t="s">
        <v>73</v>
      </c>
      <c r="G23775">
        <v>0.1074</v>
      </c>
      <c r="H23775">
        <v>389.04</v>
      </c>
      <c r="I23775" s="1" t="s">
        <v>21</v>
      </c>
      <c r="J23775" s="1" t="s">
        <v>22</v>
      </c>
      <c r="K23775" s="1" t="s">
        <v>37</v>
      </c>
      <c r="L23775" s="1" t="s">
        <v>49</v>
      </c>
      <c r="M23775">
        <v>33000</v>
      </c>
      <c r="N23775" s="1" t="s">
        <v>25</v>
      </c>
      <c r="O23775" s="2">
        <v>40634</v>
      </c>
      <c r="P23775" s="1" t="s">
        <v>26</v>
      </c>
      <c r="Q23775" s="1" t="s">
        <v>32</v>
      </c>
      <c r="R23775" s="1" t="s">
        <v>460</v>
      </c>
      <c r="S23775" s="1" t="s">
        <v>109</v>
      </c>
      <c r="T23775">
        <v>14.29</v>
      </c>
    </row>
    <row r="23776" spans="1:20" x14ac:dyDescent="0.2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s="1" t="s">
        <v>20</v>
      </c>
      <c r="G23776">
        <v>0.13059999999999999</v>
      </c>
      <c r="H23776">
        <v>303.51</v>
      </c>
      <c r="I23776" s="1" t="s">
        <v>35</v>
      </c>
      <c r="J23776" s="1" t="s">
        <v>36</v>
      </c>
      <c r="K23776" s="1" t="s">
        <v>46</v>
      </c>
      <c r="L23776" s="1" t="s">
        <v>24</v>
      </c>
      <c r="M23776">
        <v>60000</v>
      </c>
      <c r="N23776" s="1" t="s">
        <v>25</v>
      </c>
      <c r="O23776" s="2">
        <v>40634</v>
      </c>
      <c r="P23776" s="1" t="s">
        <v>26</v>
      </c>
      <c r="Q23776" s="1" t="s">
        <v>32</v>
      </c>
      <c r="R23776" s="1" t="s">
        <v>170</v>
      </c>
      <c r="S23776" s="1" t="s">
        <v>29</v>
      </c>
      <c r="T23776">
        <v>12.96</v>
      </c>
    </row>
    <row r="23777" spans="1:20" x14ac:dyDescent="0.2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s="1" t="s">
        <v>73</v>
      </c>
      <c r="G23777">
        <v>0.15989999999999999</v>
      </c>
      <c r="H23777">
        <v>424.26</v>
      </c>
      <c r="I23777" s="1" t="s">
        <v>53</v>
      </c>
      <c r="J23777" s="1" t="s">
        <v>54</v>
      </c>
      <c r="K23777" s="1" t="s">
        <v>60</v>
      </c>
      <c r="L23777" s="1" t="s">
        <v>24</v>
      </c>
      <c r="M23777">
        <v>49000</v>
      </c>
      <c r="N23777" s="1" t="s">
        <v>25</v>
      </c>
      <c r="O23777" s="2">
        <v>40725</v>
      </c>
      <c r="P23777" s="1" t="s">
        <v>26</v>
      </c>
      <c r="Q23777" s="1" t="s">
        <v>27</v>
      </c>
      <c r="R23777" s="1" t="s">
        <v>380</v>
      </c>
      <c r="S23777" s="1" t="s">
        <v>29</v>
      </c>
      <c r="T23777">
        <v>20.38</v>
      </c>
    </row>
    <row r="23778" spans="1:20" x14ac:dyDescent="0.25">
      <c r="A23778">
        <v>737848</v>
      </c>
      <c r="B23778">
        <v>935103</v>
      </c>
      <c r="C23778">
        <v>5750</v>
      </c>
      <c r="D23778">
        <v>5750</v>
      </c>
      <c r="E23778">
        <v>5674</v>
      </c>
      <c r="F23778" s="1" t="s">
        <v>73</v>
      </c>
      <c r="G23778">
        <v>7.6600000000000001E-2</v>
      </c>
      <c r="H23778">
        <v>115.66</v>
      </c>
      <c r="I23778" s="1" t="s">
        <v>51</v>
      </c>
      <c r="J23778" s="1" t="s">
        <v>52</v>
      </c>
      <c r="K23778" s="1" t="s">
        <v>37</v>
      </c>
      <c r="L23778" s="1" t="s">
        <v>49</v>
      </c>
      <c r="M23778">
        <v>23328</v>
      </c>
      <c r="N23778" s="1" t="s">
        <v>564</v>
      </c>
      <c r="O23778" s="2">
        <v>40664</v>
      </c>
      <c r="P23778" s="1" t="s">
        <v>26</v>
      </c>
      <c r="Q23778" s="1" t="s">
        <v>63</v>
      </c>
      <c r="R23778" s="1" t="s">
        <v>917</v>
      </c>
      <c r="S23778" s="1" t="s">
        <v>560</v>
      </c>
      <c r="T23778">
        <v>20.68</v>
      </c>
    </row>
    <row r="23779" spans="1:20" x14ac:dyDescent="0.2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s="1" t="s">
        <v>20</v>
      </c>
      <c r="G23779">
        <v>7.6600000000000001E-2</v>
      </c>
      <c r="H23779">
        <v>62.36</v>
      </c>
      <c r="I23779" s="1" t="s">
        <v>51</v>
      </c>
      <c r="J23779" s="1" t="s">
        <v>52</v>
      </c>
      <c r="K23779" s="1" t="s">
        <v>23</v>
      </c>
      <c r="L23779" s="1" t="s">
        <v>24</v>
      </c>
      <c r="M23779">
        <v>20000</v>
      </c>
      <c r="N23779" s="1" t="s">
        <v>31</v>
      </c>
      <c r="O23779" s="2">
        <v>40634</v>
      </c>
      <c r="P23779" s="1" t="s">
        <v>26</v>
      </c>
      <c r="Q23779" s="1" t="s">
        <v>27</v>
      </c>
      <c r="R23779" s="1" t="s">
        <v>346</v>
      </c>
      <c r="S23779" s="1" t="s">
        <v>304</v>
      </c>
      <c r="T23779">
        <v>4.5</v>
      </c>
    </row>
    <row r="23780" spans="1:20" x14ac:dyDescent="0.2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s="1" t="s">
        <v>20</v>
      </c>
      <c r="G23780">
        <v>0.1343</v>
      </c>
      <c r="H23780">
        <v>678.03</v>
      </c>
      <c r="I23780" s="1" t="s">
        <v>35</v>
      </c>
      <c r="J23780" s="1" t="s">
        <v>41</v>
      </c>
      <c r="K23780" s="1" t="s">
        <v>37</v>
      </c>
      <c r="L23780" s="1" t="s">
        <v>24</v>
      </c>
      <c r="M23780">
        <v>50000</v>
      </c>
      <c r="N23780" s="1" t="s">
        <v>31</v>
      </c>
      <c r="O23780" s="2">
        <v>40634</v>
      </c>
      <c r="P23780" s="1" t="s">
        <v>26</v>
      </c>
      <c r="Q23780" s="1" t="s">
        <v>27</v>
      </c>
      <c r="R23780" s="1" t="s">
        <v>178</v>
      </c>
      <c r="S23780" s="1" t="s">
        <v>34</v>
      </c>
      <c r="T23780">
        <v>19.54</v>
      </c>
    </row>
    <row r="23781" spans="1:20" x14ac:dyDescent="0.2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s="1" t="s">
        <v>20</v>
      </c>
      <c r="G23781">
        <v>0.1074</v>
      </c>
      <c r="H23781">
        <v>489.24</v>
      </c>
      <c r="I23781" s="1" t="s">
        <v>21</v>
      </c>
      <c r="J23781" s="1" t="s">
        <v>22</v>
      </c>
      <c r="K23781" s="1" t="s">
        <v>124</v>
      </c>
      <c r="L23781" s="1" t="s">
        <v>49</v>
      </c>
      <c r="M23781">
        <v>47000</v>
      </c>
      <c r="N23781" s="1" t="s">
        <v>31</v>
      </c>
      <c r="O23781" s="2">
        <v>40634</v>
      </c>
      <c r="P23781" s="1" t="s">
        <v>26</v>
      </c>
      <c r="Q23781" s="1" t="s">
        <v>27</v>
      </c>
      <c r="R23781" s="1" t="s">
        <v>412</v>
      </c>
      <c r="S23781" s="1" t="s">
        <v>138</v>
      </c>
      <c r="T23781">
        <v>10.34</v>
      </c>
    </row>
    <row r="23782" spans="1:20" x14ac:dyDescent="0.2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s="1" t="s">
        <v>20</v>
      </c>
      <c r="G23782">
        <v>0.1074</v>
      </c>
      <c r="H23782">
        <v>391.39</v>
      </c>
      <c r="I23782" s="1" t="s">
        <v>21</v>
      </c>
      <c r="J23782" s="1" t="s">
        <v>22</v>
      </c>
      <c r="K23782" s="1" t="s">
        <v>23</v>
      </c>
      <c r="L23782" s="1" t="s">
        <v>49</v>
      </c>
      <c r="M23782">
        <v>110000</v>
      </c>
      <c r="N23782" s="1" t="s">
        <v>31</v>
      </c>
      <c r="O23782" s="2">
        <v>40634</v>
      </c>
      <c r="P23782" s="1" t="s">
        <v>26</v>
      </c>
      <c r="Q23782" s="1" t="s">
        <v>86</v>
      </c>
      <c r="R23782" s="1" t="s">
        <v>175</v>
      </c>
      <c r="S23782" s="1" t="s">
        <v>101</v>
      </c>
      <c r="T23782">
        <v>7.82</v>
      </c>
    </row>
    <row r="23783" spans="1:20" x14ac:dyDescent="0.2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s="1" t="s">
        <v>73</v>
      </c>
      <c r="G23783">
        <v>0.22850000000000001</v>
      </c>
      <c r="H23783">
        <v>607.05999999999995</v>
      </c>
      <c r="I23783" s="1" t="s">
        <v>325</v>
      </c>
      <c r="J23783" s="1" t="s">
        <v>596</v>
      </c>
      <c r="K23783" s="1" t="s">
        <v>37</v>
      </c>
      <c r="L23783" s="1" t="s">
        <v>49</v>
      </c>
      <c r="M23783">
        <v>94000</v>
      </c>
      <c r="N23783" s="1" t="s">
        <v>25</v>
      </c>
      <c r="O23783" s="2">
        <v>40695</v>
      </c>
      <c r="P23783" s="1" t="s">
        <v>56</v>
      </c>
      <c r="Q23783" s="1" t="s">
        <v>27</v>
      </c>
      <c r="R23783" s="1" t="s">
        <v>373</v>
      </c>
      <c r="S23783" s="1" t="s">
        <v>91</v>
      </c>
      <c r="T23783">
        <v>18.79</v>
      </c>
    </row>
    <row r="23784" spans="1:20" x14ac:dyDescent="0.2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s="1" t="s">
        <v>20</v>
      </c>
      <c r="G23784">
        <v>0.13059999999999999</v>
      </c>
      <c r="H23784">
        <v>114.66</v>
      </c>
      <c r="I23784" s="1" t="s">
        <v>35</v>
      </c>
      <c r="J23784" s="1" t="s">
        <v>36</v>
      </c>
      <c r="K23784" s="1" t="s">
        <v>23</v>
      </c>
      <c r="L23784" s="1" t="s">
        <v>24</v>
      </c>
      <c r="M23784">
        <v>48000</v>
      </c>
      <c r="N23784" s="1" t="s">
        <v>31</v>
      </c>
      <c r="O23784" s="2">
        <v>40634</v>
      </c>
      <c r="P23784" s="1" t="s">
        <v>26</v>
      </c>
      <c r="Q23784" s="1" t="s">
        <v>27</v>
      </c>
      <c r="R23784" s="1" t="s">
        <v>177</v>
      </c>
      <c r="S23784" s="1" t="s">
        <v>88</v>
      </c>
      <c r="T23784">
        <v>22.98</v>
      </c>
    </row>
    <row r="23785" spans="1:20" x14ac:dyDescent="0.2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s="1" t="s">
        <v>73</v>
      </c>
      <c r="G23785">
        <v>0.1749</v>
      </c>
      <c r="H23785">
        <v>527.46</v>
      </c>
      <c r="I23785" s="1" t="s">
        <v>53</v>
      </c>
      <c r="J23785" s="1" t="s">
        <v>192</v>
      </c>
      <c r="K23785" s="1" t="s">
        <v>124</v>
      </c>
      <c r="L23785" s="1" t="s">
        <v>49</v>
      </c>
      <c r="M23785">
        <v>100000</v>
      </c>
      <c r="N23785" s="1" t="s">
        <v>25</v>
      </c>
      <c r="O23785" s="2">
        <v>40664</v>
      </c>
      <c r="P23785" s="1" t="s">
        <v>26</v>
      </c>
      <c r="Q23785" s="1" t="s">
        <v>32</v>
      </c>
      <c r="R23785" s="1" t="s">
        <v>287</v>
      </c>
      <c r="S23785" s="1" t="s">
        <v>29</v>
      </c>
      <c r="T23785">
        <v>16.399999999999999</v>
      </c>
    </row>
    <row r="23786" spans="1:20" x14ac:dyDescent="0.2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s="1" t="s">
        <v>73</v>
      </c>
      <c r="G23786">
        <v>0.14910000000000001</v>
      </c>
      <c r="H23786">
        <v>237.43</v>
      </c>
      <c r="I23786" s="1" t="s">
        <v>53</v>
      </c>
      <c r="J23786" s="1" t="s">
        <v>54</v>
      </c>
      <c r="K23786" s="1" t="s">
        <v>42</v>
      </c>
      <c r="L23786" s="1" t="s">
        <v>24</v>
      </c>
      <c r="M23786">
        <v>74646</v>
      </c>
      <c r="N23786" s="1" t="s">
        <v>25</v>
      </c>
      <c r="O23786" s="2">
        <v>40634</v>
      </c>
      <c r="P23786" s="1" t="s">
        <v>26</v>
      </c>
      <c r="Q23786" s="1" t="s">
        <v>27</v>
      </c>
      <c r="R23786" s="1" t="s">
        <v>178</v>
      </c>
      <c r="S23786" s="1" t="s">
        <v>34</v>
      </c>
      <c r="T23786">
        <v>8.91</v>
      </c>
    </row>
    <row r="23787" spans="1:20" x14ac:dyDescent="0.2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s="1" t="s">
        <v>20</v>
      </c>
      <c r="G23787">
        <v>9.6299999999999997E-2</v>
      </c>
      <c r="H23787">
        <v>706.07</v>
      </c>
      <c r="I23787" s="1" t="s">
        <v>21</v>
      </c>
      <c r="J23787" s="1" t="s">
        <v>59</v>
      </c>
      <c r="K23787" s="1" t="s">
        <v>81</v>
      </c>
      <c r="L23787" s="1" t="s">
        <v>24</v>
      </c>
      <c r="M23787">
        <v>57000</v>
      </c>
      <c r="N23787" s="1" t="s">
        <v>564</v>
      </c>
      <c r="O23787" s="2">
        <v>40634</v>
      </c>
      <c r="P23787" s="1" t="s">
        <v>26</v>
      </c>
      <c r="Q23787" s="1" t="s">
        <v>27</v>
      </c>
      <c r="R23787" s="1" t="s">
        <v>265</v>
      </c>
      <c r="S23787" s="1" t="s">
        <v>129</v>
      </c>
      <c r="T23787">
        <v>7.71</v>
      </c>
    </row>
    <row r="23788" spans="1:20" x14ac:dyDescent="0.2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s="1" t="s">
        <v>20</v>
      </c>
      <c r="G23788">
        <v>0.1074</v>
      </c>
      <c r="H23788">
        <v>326.16000000000003</v>
      </c>
      <c r="I23788" s="1" t="s">
        <v>21</v>
      </c>
      <c r="J23788" s="1" t="s">
        <v>22</v>
      </c>
      <c r="K23788" s="1" t="s">
        <v>37</v>
      </c>
      <c r="L23788" s="1" t="s">
        <v>24</v>
      </c>
      <c r="M23788">
        <v>50000</v>
      </c>
      <c r="N23788" s="1" t="s">
        <v>564</v>
      </c>
      <c r="O23788" s="2">
        <v>40634</v>
      </c>
      <c r="P23788" s="1" t="s">
        <v>26</v>
      </c>
      <c r="Q23788" s="1" t="s">
        <v>27</v>
      </c>
      <c r="R23788" s="1" t="s">
        <v>111</v>
      </c>
      <c r="S23788" s="1" t="s">
        <v>34</v>
      </c>
      <c r="T23788">
        <v>24.14</v>
      </c>
    </row>
    <row r="23789" spans="1:20" x14ac:dyDescent="0.2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s="1" t="s">
        <v>20</v>
      </c>
      <c r="G23789">
        <v>7.6600000000000001E-2</v>
      </c>
      <c r="H23789">
        <v>31.18</v>
      </c>
      <c r="I23789" s="1" t="s">
        <v>51</v>
      </c>
      <c r="J23789" s="1" t="s">
        <v>52</v>
      </c>
      <c r="K23789" s="1" t="s">
        <v>46</v>
      </c>
      <c r="L23789" s="1" t="s">
        <v>24</v>
      </c>
      <c r="M23789">
        <v>49000</v>
      </c>
      <c r="N23789" s="1" t="s">
        <v>31</v>
      </c>
      <c r="O23789" s="2">
        <v>40634</v>
      </c>
      <c r="P23789" s="1" t="s">
        <v>26</v>
      </c>
      <c r="Q23789" s="1" t="s">
        <v>125</v>
      </c>
      <c r="R23789" s="1" t="s">
        <v>301</v>
      </c>
      <c r="S23789" s="1" t="s">
        <v>197</v>
      </c>
      <c r="T23789">
        <v>17.93</v>
      </c>
    </row>
    <row r="23790" spans="1:20" x14ac:dyDescent="0.2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s="1" t="s">
        <v>20</v>
      </c>
      <c r="G23790">
        <v>0.1343</v>
      </c>
      <c r="H23790">
        <v>116.12</v>
      </c>
      <c r="I23790" s="1" t="s">
        <v>35</v>
      </c>
      <c r="J23790" s="1" t="s">
        <v>41</v>
      </c>
      <c r="K23790" s="1" t="s">
        <v>107</v>
      </c>
      <c r="L23790" s="1" t="s">
        <v>24</v>
      </c>
      <c r="M23790">
        <v>35000</v>
      </c>
      <c r="N23790" s="1" t="s">
        <v>31</v>
      </c>
      <c r="O23790" s="2">
        <v>40634</v>
      </c>
      <c r="P23790" s="1" t="s">
        <v>26</v>
      </c>
      <c r="Q23790" s="1" t="s">
        <v>86</v>
      </c>
      <c r="R23790" s="1" t="s">
        <v>255</v>
      </c>
      <c r="S23790" s="1" t="s">
        <v>34</v>
      </c>
      <c r="T23790">
        <v>13.65</v>
      </c>
    </row>
    <row r="23791" spans="1:20" x14ac:dyDescent="0.2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s="1" t="s">
        <v>20</v>
      </c>
      <c r="G23791">
        <v>5.4199999999999998E-2</v>
      </c>
      <c r="H23791">
        <v>120.64</v>
      </c>
      <c r="I23791" s="1" t="s">
        <v>51</v>
      </c>
      <c r="J23791" s="1" t="s">
        <v>176</v>
      </c>
      <c r="K23791" s="1" t="s">
        <v>42</v>
      </c>
      <c r="L23791" s="1" t="s">
        <v>38</v>
      </c>
      <c r="M23791">
        <v>50000</v>
      </c>
      <c r="N23791" s="1" t="s">
        <v>31</v>
      </c>
      <c r="O23791" s="2">
        <v>40634</v>
      </c>
      <c r="P23791" s="1" t="s">
        <v>26</v>
      </c>
      <c r="Q23791" s="1" t="s">
        <v>86</v>
      </c>
      <c r="R23791" s="1" t="s">
        <v>829</v>
      </c>
      <c r="S23791" s="1" t="s">
        <v>205</v>
      </c>
      <c r="T23791">
        <v>12.6</v>
      </c>
    </row>
    <row r="23792" spans="1:20" x14ac:dyDescent="0.2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s="1" t="s">
        <v>20</v>
      </c>
      <c r="G23792">
        <v>0.1074</v>
      </c>
      <c r="H23792">
        <v>159.01</v>
      </c>
      <c r="I23792" s="1" t="s">
        <v>21</v>
      </c>
      <c r="J23792" s="1" t="s">
        <v>22</v>
      </c>
      <c r="K23792" s="1" t="s">
        <v>46</v>
      </c>
      <c r="L23792" s="1" t="s">
        <v>24</v>
      </c>
      <c r="M23792">
        <v>64052</v>
      </c>
      <c r="N23792" s="1" t="s">
        <v>31</v>
      </c>
      <c r="O23792" s="2">
        <v>40634</v>
      </c>
      <c r="P23792" s="1" t="s">
        <v>26</v>
      </c>
      <c r="Q23792" s="1" t="s">
        <v>27</v>
      </c>
      <c r="R23792" s="1" t="s">
        <v>382</v>
      </c>
      <c r="S23792" s="1" t="s">
        <v>91</v>
      </c>
      <c r="T23792">
        <v>17.95</v>
      </c>
    </row>
    <row r="23793" spans="1:20" x14ac:dyDescent="0.2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s="1" t="s">
        <v>20</v>
      </c>
      <c r="G23793">
        <v>7.6600000000000001E-2</v>
      </c>
      <c r="H23793">
        <v>294.64999999999998</v>
      </c>
      <c r="I23793" s="1" t="s">
        <v>51</v>
      </c>
      <c r="J23793" s="1" t="s">
        <v>52</v>
      </c>
      <c r="K23793" s="1" t="s">
        <v>97</v>
      </c>
      <c r="L23793" s="1" t="s">
        <v>24</v>
      </c>
      <c r="M23793">
        <v>33600</v>
      </c>
      <c r="N23793" s="1" t="s">
        <v>564</v>
      </c>
      <c r="O23793" s="2">
        <v>40634</v>
      </c>
      <c r="P23793" s="1" t="s">
        <v>56</v>
      </c>
      <c r="Q23793" s="1" t="s">
        <v>27</v>
      </c>
      <c r="R23793" s="1" t="s">
        <v>292</v>
      </c>
      <c r="S23793" s="1" t="s">
        <v>29</v>
      </c>
      <c r="T23793">
        <v>29.18</v>
      </c>
    </row>
    <row r="23794" spans="1:20" x14ac:dyDescent="0.2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s="1" t="s">
        <v>20</v>
      </c>
      <c r="G23794">
        <v>0.1037</v>
      </c>
      <c r="H23794">
        <v>778.59</v>
      </c>
      <c r="I23794" s="1" t="s">
        <v>21</v>
      </c>
      <c r="J23794" s="1" t="s">
        <v>45</v>
      </c>
      <c r="K23794" s="1" t="s">
        <v>37</v>
      </c>
      <c r="L23794" s="1" t="s">
        <v>49</v>
      </c>
      <c r="M23794">
        <v>53000</v>
      </c>
      <c r="N23794" s="1" t="s">
        <v>25</v>
      </c>
      <c r="O23794" s="2">
        <v>40634</v>
      </c>
      <c r="P23794" s="1" t="s">
        <v>56</v>
      </c>
      <c r="Q23794" s="1" t="s">
        <v>27</v>
      </c>
      <c r="R23794" s="1" t="s">
        <v>369</v>
      </c>
      <c r="S23794" s="1" t="s">
        <v>34</v>
      </c>
      <c r="T23794">
        <v>3.71</v>
      </c>
    </row>
    <row r="23795" spans="1:20" x14ac:dyDescent="0.2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s="1" t="s">
        <v>20</v>
      </c>
      <c r="G23795">
        <v>7.2900000000000006E-2</v>
      </c>
      <c r="H23795">
        <v>93.03</v>
      </c>
      <c r="I23795" s="1" t="s">
        <v>51</v>
      </c>
      <c r="J23795" s="1" t="s">
        <v>78</v>
      </c>
      <c r="K23795" s="1" t="s">
        <v>42</v>
      </c>
      <c r="L23795" s="1" t="s">
        <v>24</v>
      </c>
      <c r="M23795">
        <v>50000</v>
      </c>
      <c r="N23795" s="1" t="s">
        <v>564</v>
      </c>
      <c r="O23795" s="2">
        <v>40634</v>
      </c>
      <c r="P23795" s="1" t="s">
        <v>26</v>
      </c>
      <c r="Q23795" s="1" t="s">
        <v>86</v>
      </c>
      <c r="R23795" s="1" t="s">
        <v>270</v>
      </c>
      <c r="S23795" s="1" t="s">
        <v>109</v>
      </c>
      <c r="T23795">
        <v>3.22</v>
      </c>
    </row>
    <row r="23796" spans="1:20" x14ac:dyDescent="0.2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s="1" t="s">
        <v>20</v>
      </c>
      <c r="G23796">
        <v>0.13059999999999999</v>
      </c>
      <c r="H23796">
        <v>118.04</v>
      </c>
      <c r="I23796" s="1" t="s">
        <v>35</v>
      </c>
      <c r="J23796" s="1" t="s">
        <v>36</v>
      </c>
      <c r="K23796" s="1" t="s">
        <v>37</v>
      </c>
      <c r="L23796" s="1" t="s">
        <v>49</v>
      </c>
      <c r="M23796">
        <v>36000</v>
      </c>
      <c r="N23796" s="1" t="s">
        <v>31</v>
      </c>
      <c r="O23796" s="2">
        <v>40634</v>
      </c>
      <c r="P23796" s="1" t="s">
        <v>26</v>
      </c>
      <c r="Q23796" s="1" t="s">
        <v>27</v>
      </c>
      <c r="R23796" s="1" t="s">
        <v>469</v>
      </c>
      <c r="S23796" s="1" t="s">
        <v>29</v>
      </c>
      <c r="T23796">
        <v>7.5</v>
      </c>
    </row>
    <row r="23797" spans="1:20" x14ac:dyDescent="0.2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s="1" t="s">
        <v>20</v>
      </c>
      <c r="G23797">
        <v>7.2900000000000006E-2</v>
      </c>
      <c r="H23797">
        <v>403.13</v>
      </c>
      <c r="I23797" s="1" t="s">
        <v>51</v>
      </c>
      <c r="J23797" s="1" t="s">
        <v>78</v>
      </c>
      <c r="K23797" s="1" t="s">
        <v>37</v>
      </c>
      <c r="L23797" s="1" t="s">
        <v>49</v>
      </c>
      <c r="M23797">
        <v>180000</v>
      </c>
      <c r="N23797" s="1" t="s">
        <v>25</v>
      </c>
      <c r="O23797" s="2">
        <v>40634</v>
      </c>
      <c r="P23797" s="1" t="s">
        <v>26</v>
      </c>
      <c r="Q23797" s="1" t="s">
        <v>66</v>
      </c>
      <c r="R23797" s="1" t="s">
        <v>237</v>
      </c>
      <c r="S23797" s="1" t="s">
        <v>129</v>
      </c>
      <c r="T23797">
        <v>9.25</v>
      </c>
    </row>
    <row r="23798" spans="1:20" x14ac:dyDescent="0.2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s="1" t="s">
        <v>73</v>
      </c>
      <c r="G23798">
        <v>0.15279999999999999</v>
      </c>
      <c r="H23798">
        <v>95.75</v>
      </c>
      <c r="I23798" s="1" t="s">
        <v>53</v>
      </c>
      <c r="J23798" s="1" t="s">
        <v>75</v>
      </c>
      <c r="K23798" s="1" t="s">
        <v>119</v>
      </c>
      <c r="L23798" s="1" t="s">
        <v>49</v>
      </c>
      <c r="M23798">
        <v>74500</v>
      </c>
      <c r="N23798" s="1" t="s">
        <v>31</v>
      </c>
      <c r="O23798" s="2">
        <v>40634</v>
      </c>
      <c r="P23798" s="1" t="s">
        <v>26</v>
      </c>
      <c r="Q23798" s="1" t="s">
        <v>156</v>
      </c>
      <c r="R23798" s="1" t="s">
        <v>118</v>
      </c>
      <c r="S23798" s="1" t="s">
        <v>88</v>
      </c>
      <c r="T23798">
        <v>13.11</v>
      </c>
    </row>
    <row r="23799" spans="1:20" x14ac:dyDescent="0.2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s="1" t="s">
        <v>20</v>
      </c>
      <c r="G23799">
        <v>5.4199999999999998E-2</v>
      </c>
      <c r="H23799">
        <v>60.32</v>
      </c>
      <c r="I23799" s="1" t="s">
        <v>51</v>
      </c>
      <c r="J23799" s="1" t="s">
        <v>176</v>
      </c>
      <c r="K23799" s="1" t="s">
        <v>37</v>
      </c>
      <c r="L23799" s="1" t="s">
        <v>49</v>
      </c>
      <c r="M23799">
        <v>124000</v>
      </c>
      <c r="N23799" s="1" t="s">
        <v>31</v>
      </c>
      <c r="O23799" s="2">
        <v>40634</v>
      </c>
      <c r="P23799" s="1" t="s">
        <v>26</v>
      </c>
      <c r="Q23799" s="1" t="s">
        <v>66</v>
      </c>
      <c r="R23799" s="1" t="s">
        <v>222</v>
      </c>
      <c r="S23799" s="1" t="s">
        <v>62</v>
      </c>
      <c r="T23799">
        <v>10.4</v>
      </c>
    </row>
    <row r="23800" spans="1:20" x14ac:dyDescent="0.2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s="1" t="s">
        <v>20</v>
      </c>
      <c r="G23800">
        <v>5.79E-2</v>
      </c>
      <c r="H23800">
        <v>81.89</v>
      </c>
      <c r="I23800" s="1" t="s">
        <v>51</v>
      </c>
      <c r="J23800" s="1" t="s">
        <v>112</v>
      </c>
      <c r="K23800" s="1" t="s">
        <v>119</v>
      </c>
      <c r="L23800" s="1" t="s">
        <v>49</v>
      </c>
      <c r="M23800">
        <v>47500</v>
      </c>
      <c r="N23800" s="1" t="s">
        <v>31</v>
      </c>
      <c r="O23800" s="2">
        <v>40634</v>
      </c>
      <c r="P23800" s="1" t="s">
        <v>26</v>
      </c>
      <c r="Q23800" s="1" t="s">
        <v>27</v>
      </c>
      <c r="R23800" s="1" t="s">
        <v>413</v>
      </c>
      <c r="S23800" s="1" t="s">
        <v>101</v>
      </c>
      <c r="T23800">
        <v>19.809999999999999</v>
      </c>
    </row>
    <row r="23801" spans="1:20" x14ac:dyDescent="0.2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s="1" t="s">
        <v>73</v>
      </c>
      <c r="G23801">
        <v>0.13489999999999999</v>
      </c>
      <c r="H23801">
        <v>448.6</v>
      </c>
      <c r="I23801" s="1" t="s">
        <v>35</v>
      </c>
      <c r="J23801" s="1" t="s">
        <v>36</v>
      </c>
      <c r="K23801" s="1" t="s">
        <v>42</v>
      </c>
      <c r="L23801" s="1" t="s">
        <v>49</v>
      </c>
      <c r="M23801">
        <v>40000</v>
      </c>
      <c r="N23801" s="1" t="s">
        <v>25</v>
      </c>
      <c r="O23801" s="2">
        <v>40664</v>
      </c>
      <c r="P23801" s="1" t="s">
        <v>940</v>
      </c>
      <c r="Q23801" s="1" t="s">
        <v>116</v>
      </c>
      <c r="R23801" s="1" t="s">
        <v>554</v>
      </c>
      <c r="S23801" s="1" t="s">
        <v>129</v>
      </c>
      <c r="T23801">
        <v>25.02</v>
      </c>
    </row>
    <row r="23802" spans="1:20" x14ac:dyDescent="0.2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s="1" t="s">
        <v>73</v>
      </c>
      <c r="G23802">
        <v>0.14910000000000001</v>
      </c>
      <c r="H23802">
        <v>356.15</v>
      </c>
      <c r="I23802" s="1" t="s">
        <v>53</v>
      </c>
      <c r="J23802" s="1" t="s">
        <v>54</v>
      </c>
      <c r="K23802" s="1" t="s">
        <v>46</v>
      </c>
      <c r="L23802" s="1" t="s">
        <v>49</v>
      </c>
      <c r="M23802">
        <v>80000</v>
      </c>
      <c r="N23802" s="1" t="s">
        <v>564</v>
      </c>
      <c r="O23802" s="2">
        <v>40664</v>
      </c>
      <c r="P23802" s="1" t="s">
        <v>56</v>
      </c>
      <c r="Q23802" s="1" t="s">
        <v>82</v>
      </c>
      <c r="R23802" s="1" t="s">
        <v>280</v>
      </c>
      <c r="S23802" s="1" t="s">
        <v>184</v>
      </c>
      <c r="T23802">
        <v>14.04</v>
      </c>
    </row>
    <row r="23803" spans="1:20" x14ac:dyDescent="0.2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s="1" t="s">
        <v>20</v>
      </c>
      <c r="G23803">
        <v>9.6299999999999997E-2</v>
      </c>
      <c r="H23803">
        <v>417.22</v>
      </c>
      <c r="I23803" s="1" t="s">
        <v>21</v>
      </c>
      <c r="J23803" s="1" t="s">
        <v>59</v>
      </c>
      <c r="K23803" s="1" t="s">
        <v>97</v>
      </c>
      <c r="L23803" s="1" t="s">
        <v>24</v>
      </c>
      <c r="M23803">
        <v>47000</v>
      </c>
      <c r="N23803" s="1" t="s">
        <v>31</v>
      </c>
      <c r="O23803" s="2">
        <v>40634</v>
      </c>
      <c r="P23803" s="1" t="s">
        <v>26</v>
      </c>
      <c r="Q23803" s="1" t="s">
        <v>27</v>
      </c>
      <c r="R23803" s="1" t="s">
        <v>189</v>
      </c>
      <c r="S23803" s="1" t="s">
        <v>58</v>
      </c>
      <c r="T23803">
        <v>12.61</v>
      </c>
    </row>
    <row r="23804" spans="1:20" x14ac:dyDescent="0.2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s="1" t="s">
        <v>73</v>
      </c>
      <c r="G23804">
        <v>0.14169999999999999</v>
      </c>
      <c r="H23804">
        <v>238.24</v>
      </c>
      <c r="I23804" s="1" t="s">
        <v>35</v>
      </c>
      <c r="J23804" s="1" t="s">
        <v>48</v>
      </c>
      <c r="K23804" s="1" t="s">
        <v>37</v>
      </c>
      <c r="L23804" s="1" t="s">
        <v>49</v>
      </c>
      <c r="M23804">
        <v>60000</v>
      </c>
      <c r="N23804" s="1" t="s">
        <v>564</v>
      </c>
      <c r="O23804" s="2">
        <v>40664</v>
      </c>
      <c r="P23804" s="1" t="s">
        <v>26</v>
      </c>
      <c r="Q23804" s="1" t="s">
        <v>27</v>
      </c>
      <c r="R23804" s="1" t="s">
        <v>282</v>
      </c>
      <c r="S23804" s="1" t="s">
        <v>29</v>
      </c>
      <c r="T23804">
        <v>20.36</v>
      </c>
    </row>
    <row r="23805" spans="1:20" x14ac:dyDescent="0.2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s="1" t="s">
        <v>73</v>
      </c>
      <c r="G23805">
        <v>0.1268</v>
      </c>
      <c r="H23805">
        <v>203.31</v>
      </c>
      <c r="I23805" s="1" t="s">
        <v>35</v>
      </c>
      <c r="J23805" s="1" t="s">
        <v>85</v>
      </c>
      <c r="K23805" s="1" t="s">
        <v>55</v>
      </c>
      <c r="L23805" s="1" t="s">
        <v>49</v>
      </c>
      <c r="M23805">
        <v>58853</v>
      </c>
      <c r="N23805" s="1" t="s">
        <v>564</v>
      </c>
      <c r="O23805" s="2">
        <v>40634</v>
      </c>
      <c r="P23805" s="1" t="s">
        <v>26</v>
      </c>
      <c r="Q23805" s="1" t="s">
        <v>32</v>
      </c>
      <c r="R23805" s="1" t="s">
        <v>247</v>
      </c>
      <c r="S23805" s="1" t="s">
        <v>194</v>
      </c>
      <c r="T23805">
        <v>18.86</v>
      </c>
    </row>
    <row r="23806" spans="1:20" x14ac:dyDescent="0.2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s="1" t="s">
        <v>20</v>
      </c>
      <c r="G23806">
        <v>7.2900000000000006E-2</v>
      </c>
      <c r="H23806">
        <v>248.08</v>
      </c>
      <c r="I23806" s="1" t="s">
        <v>51</v>
      </c>
      <c r="J23806" s="1" t="s">
        <v>78</v>
      </c>
      <c r="K23806" s="1" t="s">
        <v>60</v>
      </c>
      <c r="L23806" s="1" t="s">
        <v>49</v>
      </c>
      <c r="M23806">
        <v>120000</v>
      </c>
      <c r="N23806" s="1" t="s">
        <v>31</v>
      </c>
      <c r="O23806" s="2">
        <v>40634</v>
      </c>
      <c r="P23806" s="1" t="s">
        <v>26</v>
      </c>
      <c r="Q23806" s="1" t="s">
        <v>66</v>
      </c>
      <c r="R23806" s="1" t="s">
        <v>218</v>
      </c>
      <c r="S23806" s="1" t="s">
        <v>34</v>
      </c>
      <c r="T23806">
        <v>0.68</v>
      </c>
    </row>
    <row r="23807" spans="1:20" x14ac:dyDescent="0.2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s="1" t="s">
        <v>20</v>
      </c>
      <c r="G23807">
        <v>5.4199999999999998E-2</v>
      </c>
      <c r="H23807">
        <v>60.32</v>
      </c>
      <c r="I23807" s="1" t="s">
        <v>51</v>
      </c>
      <c r="J23807" s="1" t="s">
        <v>176</v>
      </c>
      <c r="K23807" s="1" t="s">
        <v>37</v>
      </c>
      <c r="L23807" s="1" t="s">
        <v>38</v>
      </c>
      <c r="M23807">
        <v>94500</v>
      </c>
      <c r="N23807" s="1" t="s">
        <v>564</v>
      </c>
      <c r="O23807" s="2">
        <v>40634</v>
      </c>
      <c r="P23807" s="1" t="s">
        <v>26</v>
      </c>
      <c r="Q23807" s="1" t="s">
        <v>99</v>
      </c>
      <c r="R23807" s="1" t="s">
        <v>303</v>
      </c>
      <c r="S23807" s="1" t="s">
        <v>304</v>
      </c>
      <c r="T23807">
        <v>11.06</v>
      </c>
    </row>
    <row r="23808" spans="1:20" x14ac:dyDescent="0.2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s="1" t="s">
        <v>73</v>
      </c>
      <c r="G23808">
        <v>0.1268</v>
      </c>
      <c r="H23808">
        <v>542.16</v>
      </c>
      <c r="I23808" s="1" t="s">
        <v>35</v>
      </c>
      <c r="J23808" s="1" t="s">
        <v>85</v>
      </c>
      <c r="K23808" s="1" t="s">
        <v>97</v>
      </c>
      <c r="L23808" s="1" t="s">
        <v>49</v>
      </c>
      <c r="M23808">
        <v>120120</v>
      </c>
      <c r="N23808" s="1" t="s">
        <v>564</v>
      </c>
      <c r="O23808" s="2">
        <v>40664</v>
      </c>
      <c r="P23808" s="1" t="s">
        <v>26</v>
      </c>
      <c r="Q23808" s="1" t="s">
        <v>27</v>
      </c>
      <c r="R23808" s="1" t="s">
        <v>247</v>
      </c>
      <c r="S23808" s="1" t="s">
        <v>194</v>
      </c>
      <c r="T23808">
        <v>11.93</v>
      </c>
    </row>
    <row r="23809" spans="1:20" x14ac:dyDescent="0.2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s="1" t="s">
        <v>73</v>
      </c>
      <c r="G23809">
        <v>9.9900000000000003E-2</v>
      </c>
      <c r="H23809">
        <v>63.73</v>
      </c>
      <c r="I23809" s="1" t="s">
        <v>21</v>
      </c>
      <c r="J23809" s="1" t="s">
        <v>59</v>
      </c>
      <c r="K23809" s="1" t="s">
        <v>119</v>
      </c>
      <c r="L23809" s="1" t="s">
        <v>49</v>
      </c>
      <c r="M23809">
        <v>30000</v>
      </c>
      <c r="N23809" s="1" t="s">
        <v>31</v>
      </c>
      <c r="O23809" s="2">
        <v>40664</v>
      </c>
      <c r="P23809" s="1" t="s">
        <v>26</v>
      </c>
      <c r="Q23809" s="1" t="s">
        <v>63</v>
      </c>
      <c r="R23809" s="1" t="s">
        <v>215</v>
      </c>
      <c r="S23809" s="1" t="s">
        <v>216</v>
      </c>
      <c r="T23809">
        <v>19.32</v>
      </c>
    </row>
    <row r="23810" spans="1:20" x14ac:dyDescent="0.2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s="1" t="s">
        <v>73</v>
      </c>
      <c r="G23810">
        <v>0.19359999999999999</v>
      </c>
      <c r="H23810">
        <v>365.95</v>
      </c>
      <c r="I23810" s="1" t="s">
        <v>143</v>
      </c>
      <c r="J23810" s="1" t="s">
        <v>144</v>
      </c>
      <c r="K23810" s="1" t="s">
        <v>37</v>
      </c>
      <c r="L23810" s="1" t="s">
        <v>49</v>
      </c>
      <c r="M23810">
        <v>61000</v>
      </c>
      <c r="N23810" s="1" t="s">
        <v>31</v>
      </c>
      <c r="O23810" s="2">
        <v>40634</v>
      </c>
      <c r="P23810" s="1" t="s">
        <v>26</v>
      </c>
      <c r="Q23810" s="1" t="s">
        <v>27</v>
      </c>
      <c r="R23810" s="1" t="s">
        <v>757</v>
      </c>
      <c r="S23810" s="1" t="s">
        <v>109</v>
      </c>
      <c r="T23810">
        <v>18.18</v>
      </c>
    </row>
    <row r="23811" spans="1:20" x14ac:dyDescent="0.2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s="1" t="s">
        <v>20</v>
      </c>
      <c r="G23811">
        <v>0.13059999999999999</v>
      </c>
      <c r="H23811">
        <v>421.54</v>
      </c>
      <c r="I23811" s="1" t="s">
        <v>35</v>
      </c>
      <c r="J23811" s="1" t="s">
        <v>36</v>
      </c>
      <c r="K23811" s="1" t="s">
        <v>107</v>
      </c>
      <c r="L23811" s="1" t="s">
        <v>38</v>
      </c>
      <c r="M23811">
        <v>38400</v>
      </c>
      <c r="N23811" s="1" t="s">
        <v>31</v>
      </c>
      <c r="O23811" s="2">
        <v>40634</v>
      </c>
      <c r="P23811" s="1" t="s">
        <v>26</v>
      </c>
      <c r="Q23811" s="1" t="s">
        <v>27</v>
      </c>
      <c r="R23811" s="1" t="s">
        <v>699</v>
      </c>
      <c r="S23811" s="1" t="s">
        <v>205</v>
      </c>
      <c r="T23811">
        <v>24.81</v>
      </c>
    </row>
    <row r="23812" spans="1:20" x14ac:dyDescent="0.2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s="1" t="s">
        <v>20</v>
      </c>
      <c r="G23812">
        <v>7.2900000000000006E-2</v>
      </c>
      <c r="H23812">
        <v>279.08999999999997</v>
      </c>
      <c r="I23812" s="1" t="s">
        <v>51</v>
      </c>
      <c r="J23812" s="1" t="s">
        <v>78</v>
      </c>
      <c r="K23812" s="1" t="s">
        <v>60</v>
      </c>
      <c r="L23812" s="1" t="s">
        <v>24</v>
      </c>
      <c r="M23812">
        <v>46000</v>
      </c>
      <c r="N23812" s="1" t="s">
        <v>31</v>
      </c>
      <c r="O23812" s="2">
        <v>40634</v>
      </c>
      <c r="P23812" s="1" t="s">
        <v>26</v>
      </c>
      <c r="Q23812" s="1" t="s">
        <v>27</v>
      </c>
      <c r="R23812" s="1" t="s">
        <v>392</v>
      </c>
      <c r="S23812" s="1" t="s">
        <v>284</v>
      </c>
      <c r="T23812">
        <v>10.23</v>
      </c>
    </row>
    <row r="23813" spans="1:20" x14ac:dyDescent="0.2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s="1" t="s">
        <v>20</v>
      </c>
      <c r="G23813">
        <v>7.2900000000000006E-2</v>
      </c>
      <c r="H23813">
        <v>223.28</v>
      </c>
      <c r="I23813" s="1" t="s">
        <v>51</v>
      </c>
      <c r="J23813" s="1" t="s">
        <v>78</v>
      </c>
      <c r="K23813" s="1" t="s">
        <v>97</v>
      </c>
      <c r="L23813" s="1" t="s">
        <v>49</v>
      </c>
      <c r="M23813">
        <v>45000</v>
      </c>
      <c r="N23813" s="1" t="s">
        <v>31</v>
      </c>
      <c r="O23813" s="2">
        <v>40634</v>
      </c>
      <c r="P23813" s="1" t="s">
        <v>26</v>
      </c>
      <c r="Q23813" s="1" t="s">
        <v>27</v>
      </c>
      <c r="R23813" s="1" t="s">
        <v>149</v>
      </c>
      <c r="S23813" s="1" t="s">
        <v>184</v>
      </c>
      <c r="T23813">
        <v>14.61</v>
      </c>
    </row>
    <row r="23814" spans="1:20" x14ac:dyDescent="0.2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s="1" t="s">
        <v>20</v>
      </c>
      <c r="G23814">
        <v>7.6600000000000001E-2</v>
      </c>
      <c r="H23814">
        <v>124.72</v>
      </c>
      <c r="I23814" s="1" t="s">
        <v>51</v>
      </c>
      <c r="J23814" s="1" t="s">
        <v>52</v>
      </c>
      <c r="K23814" s="1" t="s">
        <v>42</v>
      </c>
      <c r="L23814" s="1" t="s">
        <v>24</v>
      </c>
      <c r="M23814">
        <v>50000</v>
      </c>
      <c r="N23814" s="1" t="s">
        <v>31</v>
      </c>
      <c r="O23814" s="2">
        <v>40634</v>
      </c>
      <c r="P23814" s="1" t="s">
        <v>26</v>
      </c>
      <c r="Q23814" s="1" t="s">
        <v>156</v>
      </c>
      <c r="R23814" s="1" t="s">
        <v>269</v>
      </c>
      <c r="S23814" s="1" t="s">
        <v>44</v>
      </c>
      <c r="T23814">
        <v>21.26</v>
      </c>
    </row>
    <row r="23815" spans="1:20" x14ac:dyDescent="0.2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s="1" t="s">
        <v>73</v>
      </c>
      <c r="G23815">
        <v>0.10589999999999999</v>
      </c>
      <c r="H23815">
        <v>344.62</v>
      </c>
      <c r="I23815" s="1" t="s">
        <v>21</v>
      </c>
      <c r="J23815" s="1" t="s">
        <v>110</v>
      </c>
      <c r="K23815" s="1" t="s">
        <v>60</v>
      </c>
      <c r="L23815" s="1" t="s">
        <v>24</v>
      </c>
      <c r="M23815">
        <v>50000</v>
      </c>
      <c r="N23815" s="1" t="s">
        <v>31</v>
      </c>
      <c r="O23815" s="2">
        <v>40664</v>
      </c>
      <c r="P23815" s="1" t="s">
        <v>26</v>
      </c>
      <c r="Q23815" s="1" t="s">
        <v>27</v>
      </c>
      <c r="R23815" s="1" t="s">
        <v>302</v>
      </c>
      <c r="S23815" s="1" t="s">
        <v>29</v>
      </c>
      <c r="T23815">
        <v>13.44</v>
      </c>
    </row>
    <row r="23816" spans="1:20" x14ac:dyDescent="0.2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s="1" t="s">
        <v>20</v>
      </c>
      <c r="G23816">
        <v>0.16769999999999999</v>
      </c>
      <c r="H23816">
        <v>106.62</v>
      </c>
      <c r="I23816" s="1" t="s">
        <v>95</v>
      </c>
      <c r="J23816" s="1" t="s">
        <v>114</v>
      </c>
      <c r="K23816" s="1" t="s">
        <v>23</v>
      </c>
      <c r="L23816" s="1" t="s">
        <v>24</v>
      </c>
      <c r="M23816">
        <v>10800</v>
      </c>
      <c r="N23816" s="1" t="s">
        <v>25</v>
      </c>
      <c r="O23816" s="2">
        <v>40634</v>
      </c>
      <c r="P23816" s="1" t="s">
        <v>56</v>
      </c>
      <c r="Q23816" s="1" t="s">
        <v>27</v>
      </c>
      <c r="R23816" s="1" t="s">
        <v>377</v>
      </c>
      <c r="S23816" s="1" t="s">
        <v>29</v>
      </c>
      <c r="T23816">
        <v>8.89</v>
      </c>
    </row>
    <row r="23817" spans="1:20" x14ac:dyDescent="0.2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s="1" t="s">
        <v>20</v>
      </c>
      <c r="G23817">
        <v>7.2900000000000006E-2</v>
      </c>
      <c r="H23817">
        <v>372.12</v>
      </c>
      <c r="I23817" s="1" t="s">
        <v>51</v>
      </c>
      <c r="J23817" s="1" t="s">
        <v>78</v>
      </c>
      <c r="K23817" s="1" t="s">
        <v>81</v>
      </c>
      <c r="L23817" s="1" t="s">
        <v>49</v>
      </c>
      <c r="M23817">
        <v>77000</v>
      </c>
      <c r="N23817" s="1" t="s">
        <v>31</v>
      </c>
      <c r="O23817" s="2">
        <v>40634</v>
      </c>
      <c r="P23817" s="1" t="s">
        <v>26</v>
      </c>
      <c r="Q23817" s="1" t="s">
        <v>27</v>
      </c>
      <c r="R23817" s="1" t="s">
        <v>287</v>
      </c>
      <c r="S23817" s="1" t="s">
        <v>29</v>
      </c>
      <c r="T23817">
        <v>18.03</v>
      </c>
    </row>
    <row r="23818" spans="1:20" x14ac:dyDescent="0.2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s="1" t="s">
        <v>20</v>
      </c>
      <c r="G23818">
        <v>0.14169999999999999</v>
      </c>
      <c r="H23818">
        <v>80.52</v>
      </c>
      <c r="I23818" s="1" t="s">
        <v>35</v>
      </c>
      <c r="J23818" s="1" t="s">
        <v>48</v>
      </c>
      <c r="K23818" s="1" t="s">
        <v>97</v>
      </c>
      <c r="L23818" s="1" t="s">
        <v>24</v>
      </c>
      <c r="M23818">
        <v>22000</v>
      </c>
      <c r="N23818" s="1" t="s">
        <v>25</v>
      </c>
      <c r="O23818" s="2">
        <v>40634</v>
      </c>
      <c r="P23818" s="1" t="s">
        <v>26</v>
      </c>
      <c r="Q23818" s="1" t="s">
        <v>27</v>
      </c>
      <c r="R23818" s="1" t="s">
        <v>108</v>
      </c>
      <c r="S23818" s="1" t="s">
        <v>109</v>
      </c>
      <c r="T23818">
        <v>22.96</v>
      </c>
    </row>
    <row r="23819" spans="1:20" x14ac:dyDescent="0.2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s="1" t="s">
        <v>20</v>
      </c>
      <c r="G23819">
        <v>9.6299999999999997E-2</v>
      </c>
      <c r="H23819">
        <v>320.94</v>
      </c>
      <c r="I23819" s="1" t="s">
        <v>21</v>
      </c>
      <c r="J23819" s="1" t="s">
        <v>59</v>
      </c>
      <c r="K23819" s="1" t="s">
        <v>23</v>
      </c>
      <c r="L23819" s="1" t="s">
        <v>38</v>
      </c>
      <c r="M23819">
        <v>34500</v>
      </c>
      <c r="N23819" s="1" t="s">
        <v>31</v>
      </c>
      <c r="O23819" s="2">
        <v>40634</v>
      </c>
      <c r="P23819" s="1" t="s">
        <v>26</v>
      </c>
      <c r="Q23819" s="1" t="s">
        <v>27</v>
      </c>
      <c r="R23819" s="1" t="s">
        <v>344</v>
      </c>
      <c r="S23819" s="1" t="s">
        <v>103</v>
      </c>
      <c r="T23819">
        <v>15.79</v>
      </c>
    </row>
    <row r="23820" spans="1:20" x14ac:dyDescent="0.2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s="1" t="s">
        <v>20</v>
      </c>
      <c r="G23820">
        <v>7.2900000000000006E-2</v>
      </c>
      <c r="H23820">
        <v>217.07</v>
      </c>
      <c r="I23820" s="1" t="s">
        <v>51</v>
      </c>
      <c r="J23820" s="1" t="s">
        <v>78</v>
      </c>
      <c r="K23820" s="1" t="s">
        <v>37</v>
      </c>
      <c r="L23820" s="1" t="s">
        <v>38</v>
      </c>
      <c r="M23820">
        <v>68000</v>
      </c>
      <c r="N23820" s="1" t="s">
        <v>564</v>
      </c>
      <c r="O23820" s="2">
        <v>40664</v>
      </c>
      <c r="P23820" s="1" t="s">
        <v>26</v>
      </c>
      <c r="Q23820" s="1" t="s">
        <v>82</v>
      </c>
      <c r="R23820" s="1" t="s">
        <v>227</v>
      </c>
      <c r="S23820" s="1" t="s">
        <v>138</v>
      </c>
      <c r="T23820">
        <v>12.9</v>
      </c>
    </row>
    <row r="23821" spans="1:20" x14ac:dyDescent="0.2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s="1" t="s">
        <v>20</v>
      </c>
      <c r="G23821">
        <v>5.79E-2</v>
      </c>
      <c r="H23821">
        <v>75.06</v>
      </c>
      <c r="I23821" s="1" t="s">
        <v>51</v>
      </c>
      <c r="J23821" s="1" t="s">
        <v>112</v>
      </c>
      <c r="K23821" s="1" t="s">
        <v>37</v>
      </c>
      <c r="L23821" s="1" t="s">
        <v>49</v>
      </c>
      <c r="M23821">
        <v>63600</v>
      </c>
      <c r="N23821" s="1" t="s">
        <v>25</v>
      </c>
      <c r="O23821" s="2">
        <v>40634</v>
      </c>
      <c r="P23821" s="1" t="s">
        <v>26</v>
      </c>
      <c r="Q23821" s="1" t="s">
        <v>63</v>
      </c>
      <c r="R23821" s="1" t="s">
        <v>245</v>
      </c>
      <c r="S23821" s="1" t="s">
        <v>205</v>
      </c>
      <c r="T23821">
        <v>7.13</v>
      </c>
    </row>
    <row r="23822" spans="1:20" x14ac:dyDescent="0.2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s="1" t="s">
        <v>73</v>
      </c>
      <c r="G23822">
        <v>0.1037</v>
      </c>
      <c r="H23822">
        <v>128.58000000000001</v>
      </c>
      <c r="I23822" s="1" t="s">
        <v>21</v>
      </c>
      <c r="J23822" s="1" t="s">
        <v>45</v>
      </c>
      <c r="K23822" s="1" t="s">
        <v>55</v>
      </c>
      <c r="L23822" s="1" t="s">
        <v>24</v>
      </c>
      <c r="M23822">
        <v>24000</v>
      </c>
      <c r="N23822" s="1" t="s">
        <v>564</v>
      </c>
      <c r="O23822" s="2">
        <v>40634</v>
      </c>
      <c r="P23822" s="1" t="s">
        <v>940</v>
      </c>
      <c r="Q23822" s="1" t="s">
        <v>63</v>
      </c>
      <c r="R23822" s="1" t="s">
        <v>242</v>
      </c>
      <c r="S23822" s="1" t="s">
        <v>34</v>
      </c>
      <c r="T23822">
        <v>11.05</v>
      </c>
    </row>
    <row r="23823" spans="1:20" x14ac:dyDescent="0.2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s="1" t="s">
        <v>20</v>
      </c>
      <c r="G23823">
        <v>6.9199999999999998E-2</v>
      </c>
      <c r="H23823">
        <v>215.89</v>
      </c>
      <c r="I23823" s="1" t="s">
        <v>51</v>
      </c>
      <c r="J23823" s="1" t="s">
        <v>80</v>
      </c>
      <c r="K23823" s="1" t="s">
        <v>37</v>
      </c>
      <c r="L23823" s="1" t="s">
        <v>49</v>
      </c>
      <c r="M23823">
        <v>105000</v>
      </c>
      <c r="N23823" s="1" t="s">
        <v>25</v>
      </c>
      <c r="O23823" s="2">
        <v>40634</v>
      </c>
      <c r="P23823" s="1" t="s">
        <v>26</v>
      </c>
      <c r="Q23823" s="1" t="s">
        <v>66</v>
      </c>
      <c r="R23823" s="1" t="s">
        <v>209</v>
      </c>
      <c r="S23823" s="1" t="s">
        <v>138</v>
      </c>
      <c r="T23823">
        <v>8.5399999999999991</v>
      </c>
    </row>
    <row r="23824" spans="1:20" x14ac:dyDescent="0.2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s="1" t="s">
        <v>73</v>
      </c>
      <c r="G23824">
        <v>0.1074</v>
      </c>
      <c r="H23824">
        <v>540.33000000000004</v>
      </c>
      <c r="I23824" s="1" t="s">
        <v>21</v>
      </c>
      <c r="J23824" s="1" t="s">
        <v>22</v>
      </c>
      <c r="K23824" s="1" t="s">
        <v>107</v>
      </c>
      <c r="L23824" s="1" t="s">
        <v>49</v>
      </c>
      <c r="M23824">
        <v>82000</v>
      </c>
      <c r="N23824" s="1" t="s">
        <v>25</v>
      </c>
      <c r="O23824" s="2">
        <v>40664</v>
      </c>
      <c r="P23824" s="1" t="s">
        <v>26</v>
      </c>
      <c r="Q23824" s="1" t="s">
        <v>27</v>
      </c>
      <c r="R23824" s="1" t="s">
        <v>631</v>
      </c>
      <c r="S23824" s="1" t="s">
        <v>29</v>
      </c>
      <c r="T23824">
        <v>8.59</v>
      </c>
    </row>
    <row r="23825" spans="1:20" x14ac:dyDescent="0.2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s="1" t="s">
        <v>73</v>
      </c>
      <c r="G23825">
        <v>0.1</v>
      </c>
      <c r="H23825">
        <v>191.23</v>
      </c>
      <c r="I23825" s="1" t="s">
        <v>21</v>
      </c>
      <c r="J23825" s="1" t="s">
        <v>110</v>
      </c>
      <c r="K23825" s="1" t="s">
        <v>97</v>
      </c>
      <c r="L23825" s="1" t="s">
        <v>49</v>
      </c>
      <c r="M23825">
        <v>43000</v>
      </c>
      <c r="N23825" s="1" t="s">
        <v>31</v>
      </c>
      <c r="O23825" s="2">
        <v>40634</v>
      </c>
      <c r="P23825" s="1" t="s">
        <v>26</v>
      </c>
      <c r="Q23825" s="1" t="s">
        <v>63</v>
      </c>
      <c r="R23825" s="1" t="s">
        <v>835</v>
      </c>
      <c r="S23825" s="1" t="s">
        <v>355</v>
      </c>
      <c r="T23825">
        <v>13.34</v>
      </c>
    </row>
    <row r="23826" spans="1:20" x14ac:dyDescent="0.2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s="1" t="s">
        <v>20</v>
      </c>
      <c r="G23826">
        <v>0.15279999999999999</v>
      </c>
      <c r="H23826">
        <v>382.83</v>
      </c>
      <c r="I23826" s="1" t="s">
        <v>53</v>
      </c>
      <c r="J23826" s="1" t="s">
        <v>75</v>
      </c>
      <c r="K23826" s="1" t="s">
        <v>46</v>
      </c>
      <c r="L23826" s="1" t="s">
        <v>24</v>
      </c>
      <c r="M23826">
        <v>41280</v>
      </c>
      <c r="N23826" s="1" t="s">
        <v>31</v>
      </c>
      <c r="O23826" s="2">
        <v>40634</v>
      </c>
      <c r="P23826" s="1" t="s">
        <v>26</v>
      </c>
      <c r="Q23826" s="1" t="s">
        <v>86</v>
      </c>
      <c r="R23826" s="1" t="s">
        <v>102</v>
      </c>
      <c r="S23826" s="1" t="s">
        <v>103</v>
      </c>
      <c r="T23826">
        <v>0</v>
      </c>
    </row>
    <row r="23827" spans="1:20" x14ac:dyDescent="0.2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s="1" t="s">
        <v>20</v>
      </c>
      <c r="G23827">
        <v>7.4899999999999994E-2</v>
      </c>
      <c r="H23827">
        <v>429.21</v>
      </c>
      <c r="I23827" s="1" t="s">
        <v>51</v>
      </c>
      <c r="J23827" s="1" t="s">
        <v>78</v>
      </c>
      <c r="K23827" s="1" t="s">
        <v>23</v>
      </c>
      <c r="L23827" s="1" t="s">
        <v>24</v>
      </c>
      <c r="M23827">
        <v>117500</v>
      </c>
      <c r="N23827" s="1" t="s">
        <v>564</v>
      </c>
      <c r="O23827" s="2">
        <v>40634</v>
      </c>
      <c r="P23827" s="1" t="s">
        <v>26</v>
      </c>
      <c r="Q23827" s="1" t="s">
        <v>27</v>
      </c>
      <c r="R23827" s="1" t="s">
        <v>468</v>
      </c>
      <c r="S23827" s="1" t="s">
        <v>138</v>
      </c>
      <c r="T23827">
        <v>5.74</v>
      </c>
    </row>
    <row r="23828" spans="1:20" x14ac:dyDescent="0.2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s="1" t="s">
        <v>73</v>
      </c>
      <c r="G23828">
        <v>0.1037</v>
      </c>
      <c r="H23828">
        <v>600.03</v>
      </c>
      <c r="I23828" s="1" t="s">
        <v>21</v>
      </c>
      <c r="J23828" s="1" t="s">
        <v>45</v>
      </c>
      <c r="K23828" s="1" t="s">
        <v>37</v>
      </c>
      <c r="L23828" s="1" t="s">
        <v>49</v>
      </c>
      <c r="M23828">
        <v>96000</v>
      </c>
      <c r="N23828" s="1" t="s">
        <v>564</v>
      </c>
      <c r="O23828" s="2">
        <v>40664</v>
      </c>
      <c r="P23828" s="1" t="s">
        <v>26</v>
      </c>
      <c r="Q23828" s="1" t="s">
        <v>27</v>
      </c>
      <c r="R23828" s="1" t="s">
        <v>691</v>
      </c>
      <c r="S23828" s="1" t="s">
        <v>84</v>
      </c>
      <c r="T23828">
        <v>20.260000000000002</v>
      </c>
    </row>
    <row r="23829" spans="1:20" x14ac:dyDescent="0.2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s="1" t="s">
        <v>20</v>
      </c>
      <c r="G23829">
        <v>7.2900000000000006E-2</v>
      </c>
      <c r="H23829">
        <v>173.66</v>
      </c>
      <c r="I23829" s="1" t="s">
        <v>51</v>
      </c>
      <c r="J23829" s="1" t="s">
        <v>78</v>
      </c>
      <c r="K23829" s="1" t="s">
        <v>55</v>
      </c>
      <c r="L23829" s="1" t="s">
        <v>24</v>
      </c>
      <c r="M23829">
        <v>60000</v>
      </c>
      <c r="N23829" s="1" t="s">
        <v>564</v>
      </c>
      <c r="O23829" s="2">
        <v>40634</v>
      </c>
      <c r="P23829" s="1" t="s">
        <v>26</v>
      </c>
      <c r="Q23829" s="1" t="s">
        <v>27</v>
      </c>
      <c r="R23829" s="1" t="s">
        <v>33</v>
      </c>
      <c r="S23829" s="1" t="s">
        <v>34</v>
      </c>
      <c r="T23829">
        <v>3.62</v>
      </c>
    </row>
    <row r="23830" spans="1:20" x14ac:dyDescent="0.2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s="1" t="s">
        <v>20</v>
      </c>
      <c r="G23830">
        <v>0.13800000000000001</v>
      </c>
      <c r="H23830">
        <v>204.49</v>
      </c>
      <c r="I23830" s="1" t="s">
        <v>35</v>
      </c>
      <c r="J23830" s="1" t="s">
        <v>70</v>
      </c>
      <c r="K23830" s="1" t="s">
        <v>119</v>
      </c>
      <c r="L23830" s="1" t="s">
        <v>24</v>
      </c>
      <c r="M23830">
        <v>49000</v>
      </c>
      <c r="N23830" s="1" t="s">
        <v>564</v>
      </c>
      <c r="O23830" s="2">
        <v>40634</v>
      </c>
      <c r="P23830" s="1" t="s">
        <v>26</v>
      </c>
      <c r="Q23830" s="1" t="s">
        <v>32</v>
      </c>
      <c r="R23830" s="1" t="s">
        <v>444</v>
      </c>
      <c r="S23830" s="1" t="s">
        <v>129</v>
      </c>
      <c r="T23830">
        <v>19.690000000000001</v>
      </c>
    </row>
    <row r="23831" spans="1:20" x14ac:dyDescent="0.2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s="1" t="s">
        <v>20</v>
      </c>
      <c r="G23831">
        <v>5.9900000000000002E-2</v>
      </c>
      <c r="H23831">
        <v>212.93</v>
      </c>
      <c r="I23831" s="1" t="s">
        <v>51</v>
      </c>
      <c r="J23831" s="1" t="s">
        <v>112</v>
      </c>
      <c r="K23831" s="1" t="s">
        <v>37</v>
      </c>
      <c r="L23831" s="1" t="s">
        <v>49</v>
      </c>
      <c r="M23831">
        <v>120000</v>
      </c>
      <c r="N23831" s="1" t="s">
        <v>564</v>
      </c>
      <c r="O23831" s="2">
        <v>40664</v>
      </c>
      <c r="P23831" s="1" t="s">
        <v>26</v>
      </c>
      <c r="Q23831" s="1" t="s">
        <v>86</v>
      </c>
      <c r="R23831" s="1" t="s">
        <v>161</v>
      </c>
      <c r="S23831" s="1" t="s">
        <v>58</v>
      </c>
      <c r="T23831">
        <v>5.41</v>
      </c>
    </row>
    <row r="23832" spans="1:20" x14ac:dyDescent="0.2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s="1" t="s">
        <v>73</v>
      </c>
      <c r="G23832">
        <v>0.18390000000000001</v>
      </c>
      <c r="H23832">
        <v>133.16</v>
      </c>
      <c r="I23832" s="1" t="s">
        <v>95</v>
      </c>
      <c r="J23832" s="1" t="s">
        <v>114</v>
      </c>
      <c r="K23832" s="1" t="s">
        <v>97</v>
      </c>
      <c r="L23832" s="1" t="s">
        <v>24</v>
      </c>
      <c r="M23832">
        <v>57739</v>
      </c>
      <c r="N23832" s="1" t="s">
        <v>564</v>
      </c>
      <c r="O23832" s="2">
        <v>40634</v>
      </c>
      <c r="P23832" s="1" t="s">
        <v>26</v>
      </c>
      <c r="Q23832" s="1" t="s">
        <v>27</v>
      </c>
      <c r="R23832" s="1" t="s">
        <v>231</v>
      </c>
      <c r="S23832" s="1" t="s">
        <v>129</v>
      </c>
      <c r="T23832">
        <v>9.66</v>
      </c>
    </row>
    <row r="23833" spans="1:20" x14ac:dyDescent="0.2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s="1" t="s">
        <v>73</v>
      </c>
      <c r="G23833">
        <v>0.15279999999999999</v>
      </c>
      <c r="H23833">
        <v>359.06</v>
      </c>
      <c r="I23833" s="1" t="s">
        <v>53</v>
      </c>
      <c r="J23833" s="1" t="s">
        <v>75</v>
      </c>
      <c r="K23833" s="1" t="s">
        <v>37</v>
      </c>
      <c r="L23833" s="1" t="s">
        <v>49</v>
      </c>
      <c r="M23833">
        <v>105000</v>
      </c>
      <c r="N23833" s="1" t="s">
        <v>31</v>
      </c>
      <c r="O23833" s="2">
        <v>40664</v>
      </c>
      <c r="P23833" s="1" t="s">
        <v>26</v>
      </c>
      <c r="Q23833" s="1" t="s">
        <v>27</v>
      </c>
      <c r="R23833" s="1" t="s">
        <v>189</v>
      </c>
      <c r="S23833" s="1" t="s">
        <v>58</v>
      </c>
      <c r="T23833">
        <v>8.24</v>
      </c>
    </row>
    <row r="23834" spans="1:20" x14ac:dyDescent="0.25">
      <c r="A23834">
        <v>738678</v>
      </c>
      <c r="B23834">
        <v>936110</v>
      </c>
      <c r="C23834">
        <v>12000</v>
      </c>
      <c r="D23834">
        <v>12000</v>
      </c>
      <c r="E23834">
        <v>11922</v>
      </c>
      <c r="F23834" s="1" t="s">
        <v>20</v>
      </c>
      <c r="G23834">
        <v>0.1074</v>
      </c>
      <c r="H23834">
        <v>391.39</v>
      </c>
      <c r="I23834" s="1" t="s">
        <v>21</v>
      </c>
      <c r="J23834" s="1" t="s">
        <v>22</v>
      </c>
      <c r="K23834" s="1" t="s">
        <v>46</v>
      </c>
      <c r="L23834" s="1" t="s">
        <v>24</v>
      </c>
      <c r="M23834">
        <v>100000</v>
      </c>
      <c r="N23834" s="1" t="s">
        <v>31</v>
      </c>
      <c r="O23834" s="2">
        <v>40634</v>
      </c>
      <c r="P23834" s="1" t="s">
        <v>26</v>
      </c>
      <c r="Q23834" s="1" t="s">
        <v>116</v>
      </c>
      <c r="R23834" s="1" t="s">
        <v>257</v>
      </c>
      <c r="S23834" s="1" t="s">
        <v>91</v>
      </c>
      <c r="T23834">
        <v>12.53</v>
      </c>
    </row>
    <row r="23835" spans="1:20" x14ac:dyDescent="0.2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s="1" t="s">
        <v>20</v>
      </c>
      <c r="G23835">
        <v>0.14910000000000001</v>
      </c>
      <c r="H23835">
        <v>276.98</v>
      </c>
      <c r="I23835" s="1" t="s">
        <v>53</v>
      </c>
      <c r="J23835" s="1" t="s">
        <v>54</v>
      </c>
      <c r="K23835" s="1" t="s">
        <v>37</v>
      </c>
      <c r="L23835" s="1" t="s">
        <v>49</v>
      </c>
      <c r="M23835">
        <v>132000</v>
      </c>
      <c r="N23835" s="1" t="s">
        <v>564</v>
      </c>
      <c r="O23835" s="2">
        <v>40634</v>
      </c>
      <c r="P23835" s="1" t="s">
        <v>56</v>
      </c>
      <c r="Q23835" s="1" t="s">
        <v>27</v>
      </c>
      <c r="R23835" s="1" t="s">
        <v>444</v>
      </c>
      <c r="S23835" s="1" t="s">
        <v>129</v>
      </c>
      <c r="T23835">
        <v>14.82</v>
      </c>
    </row>
    <row r="23836" spans="1:20" x14ac:dyDescent="0.2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s="1" t="s">
        <v>20</v>
      </c>
      <c r="G23836">
        <v>9.6299999999999997E-2</v>
      </c>
      <c r="H23836">
        <v>1123.29</v>
      </c>
      <c r="I23836" s="1" t="s">
        <v>21</v>
      </c>
      <c r="J23836" s="1" t="s">
        <v>59</v>
      </c>
      <c r="K23836" s="1" t="s">
        <v>37</v>
      </c>
      <c r="L23836" s="1" t="s">
        <v>49</v>
      </c>
      <c r="M23836">
        <v>107000</v>
      </c>
      <c r="N23836" s="1" t="s">
        <v>25</v>
      </c>
      <c r="O23836" s="2">
        <v>40634</v>
      </c>
      <c r="P23836" s="1" t="s">
        <v>26</v>
      </c>
      <c r="Q23836" s="1" t="s">
        <v>27</v>
      </c>
      <c r="R23836" s="1" t="s">
        <v>93</v>
      </c>
      <c r="S23836" s="1" t="s">
        <v>94</v>
      </c>
      <c r="T23836">
        <v>0.28000000000000003</v>
      </c>
    </row>
    <row r="23837" spans="1:20" x14ac:dyDescent="0.2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s="1" t="s">
        <v>73</v>
      </c>
      <c r="G23837">
        <v>0.14910000000000001</v>
      </c>
      <c r="H23837">
        <v>427.37</v>
      </c>
      <c r="I23837" s="1" t="s">
        <v>53</v>
      </c>
      <c r="J23837" s="1" t="s">
        <v>54</v>
      </c>
      <c r="K23837" s="1" t="s">
        <v>801</v>
      </c>
      <c r="L23837" s="1" t="s">
        <v>24</v>
      </c>
      <c r="M23837">
        <v>36000</v>
      </c>
      <c r="N23837" s="1" t="s">
        <v>25</v>
      </c>
      <c r="O23837" s="2">
        <v>40664</v>
      </c>
      <c r="P23837" s="1" t="s">
        <v>26</v>
      </c>
      <c r="Q23837" s="1" t="s">
        <v>82</v>
      </c>
      <c r="R23837" s="1" t="s">
        <v>218</v>
      </c>
      <c r="S23837" s="1" t="s">
        <v>34</v>
      </c>
      <c r="T23837">
        <v>6</v>
      </c>
    </row>
    <row r="23838" spans="1:20" x14ac:dyDescent="0.2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s="1" t="s">
        <v>73</v>
      </c>
      <c r="G23838">
        <v>9.6299999999999997E-2</v>
      </c>
      <c r="H23838">
        <v>126.4</v>
      </c>
      <c r="I23838" s="1" t="s">
        <v>21</v>
      </c>
      <c r="J23838" s="1" t="s">
        <v>59</v>
      </c>
      <c r="K23838" s="1" t="s">
        <v>42</v>
      </c>
      <c r="L23838" s="1" t="s">
        <v>49</v>
      </c>
      <c r="M23838">
        <v>62000</v>
      </c>
      <c r="N23838" s="1" t="s">
        <v>564</v>
      </c>
      <c r="O23838" s="2">
        <v>40634</v>
      </c>
      <c r="P23838" s="1" t="s">
        <v>26</v>
      </c>
      <c r="Q23838" s="1" t="s">
        <v>89</v>
      </c>
      <c r="R23838" s="1" t="s">
        <v>161</v>
      </c>
      <c r="S23838" s="1" t="s">
        <v>58</v>
      </c>
      <c r="T23838">
        <v>14.36</v>
      </c>
    </row>
    <row r="23839" spans="1:20" x14ac:dyDescent="0.2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s="1" t="s">
        <v>73</v>
      </c>
      <c r="G23839">
        <v>0.1</v>
      </c>
      <c r="H23839">
        <v>254.97</v>
      </c>
      <c r="I23839" s="1" t="s">
        <v>21</v>
      </c>
      <c r="J23839" s="1" t="s">
        <v>110</v>
      </c>
      <c r="K23839" s="1" t="s">
        <v>124</v>
      </c>
      <c r="L23839" s="1" t="s">
        <v>24</v>
      </c>
      <c r="M23839">
        <v>89000</v>
      </c>
      <c r="N23839" s="1" t="s">
        <v>31</v>
      </c>
      <c r="O23839" s="2">
        <v>40664</v>
      </c>
      <c r="P23839" s="1" t="s">
        <v>26</v>
      </c>
      <c r="Q23839" s="1" t="s">
        <v>32</v>
      </c>
      <c r="R23839" s="1" t="s">
        <v>294</v>
      </c>
      <c r="S23839" s="1" t="s">
        <v>91</v>
      </c>
      <c r="T23839">
        <v>15.75</v>
      </c>
    </row>
    <row r="23840" spans="1:20" x14ac:dyDescent="0.2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s="1" t="s">
        <v>20</v>
      </c>
      <c r="G23840">
        <v>0.1037</v>
      </c>
      <c r="H23840">
        <v>356.86</v>
      </c>
      <c r="I23840" s="1" t="s">
        <v>21</v>
      </c>
      <c r="J23840" s="1" t="s">
        <v>45</v>
      </c>
      <c r="K23840" s="1" t="s">
        <v>37</v>
      </c>
      <c r="L23840" s="1" t="s">
        <v>24</v>
      </c>
      <c r="M23840">
        <v>52770</v>
      </c>
      <c r="N23840" s="1" t="s">
        <v>564</v>
      </c>
      <c r="O23840" s="2">
        <v>40634</v>
      </c>
      <c r="P23840" s="1" t="s">
        <v>26</v>
      </c>
      <c r="Q23840" s="1" t="s">
        <v>27</v>
      </c>
      <c r="R23840" s="1" t="s">
        <v>47</v>
      </c>
      <c r="S23840" s="1" t="s">
        <v>29</v>
      </c>
      <c r="T23840">
        <v>14.62</v>
      </c>
    </row>
    <row r="23841" spans="1:20" x14ac:dyDescent="0.2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s="1" t="s">
        <v>73</v>
      </c>
      <c r="G23841">
        <v>0.15279999999999999</v>
      </c>
      <c r="H23841">
        <v>212.45</v>
      </c>
      <c r="I23841" s="1" t="s">
        <v>53</v>
      </c>
      <c r="J23841" s="1" t="s">
        <v>75</v>
      </c>
      <c r="K23841" s="1" t="s">
        <v>97</v>
      </c>
      <c r="L23841" s="1" t="s">
        <v>24</v>
      </c>
      <c r="M23841">
        <v>24000</v>
      </c>
      <c r="N23841" s="1" t="s">
        <v>564</v>
      </c>
      <c r="O23841" s="2">
        <v>40634</v>
      </c>
      <c r="P23841" s="1" t="s">
        <v>26</v>
      </c>
      <c r="Q23841" s="1" t="s">
        <v>27</v>
      </c>
      <c r="R23841" s="1" t="s">
        <v>279</v>
      </c>
      <c r="S23841" s="1" t="s">
        <v>29</v>
      </c>
      <c r="T23841">
        <v>14.8</v>
      </c>
    </row>
    <row r="23842" spans="1:20" x14ac:dyDescent="0.2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s="1" t="s">
        <v>73</v>
      </c>
      <c r="G23842">
        <v>0.18790000000000001</v>
      </c>
      <c r="H23842">
        <v>302.8</v>
      </c>
      <c r="I23842" s="1" t="s">
        <v>95</v>
      </c>
      <c r="J23842" s="1" t="s">
        <v>263</v>
      </c>
      <c r="K23842" s="1" t="s">
        <v>60</v>
      </c>
      <c r="L23842" s="1" t="s">
        <v>24</v>
      </c>
      <c r="M23842">
        <v>130000</v>
      </c>
      <c r="N23842" s="1" t="s">
        <v>25</v>
      </c>
      <c r="O23842" s="2">
        <v>40664</v>
      </c>
      <c r="P23842" s="1" t="s">
        <v>26</v>
      </c>
      <c r="Q23842" s="1" t="s">
        <v>116</v>
      </c>
      <c r="R23842" s="1" t="s">
        <v>474</v>
      </c>
      <c r="S23842" s="1" t="s">
        <v>84</v>
      </c>
      <c r="T23842">
        <v>4.0999999999999996</v>
      </c>
    </row>
    <row r="23843" spans="1:20" x14ac:dyDescent="0.2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s="1" t="s">
        <v>20</v>
      </c>
      <c r="G23843">
        <v>0.13059999999999999</v>
      </c>
      <c r="H23843">
        <v>50.59</v>
      </c>
      <c r="I23843" s="1" t="s">
        <v>35</v>
      </c>
      <c r="J23843" s="1" t="s">
        <v>36</v>
      </c>
      <c r="K23843" s="1" t="s">
        <v>42</v>
      </c>
      <c r="L23843" s="1" t="s">
        <v>49</v>
      </c>
      <c r="M23843">
        <v>85000</v>
      </c>
      <c r="N23843" s="1" t="s">
        <v>31</v>
      </c>
      <c r="O23843" s="2">
        <v>40634</v>
      </c>
      <c r="P23843" s="1" t="s">
        <v>26</v>
      </c>
      <c r="Q23843" s="1" t="s">
        <v>86</v>
      </c>
      <c r="R23843" s="1" t="s">
        <v>50</v>
      </c>
      <c r="S23843" s="1" t="s">
        <v>40</v>
      </c>
      <c r="T23843">
        <v>20.82</v>
      </c>
    </row>
    <row r="23844" spans="1:20" x14ac:dyDescent="0.25">
      <c r="A23844">
        <v>738778</v>
      </c>
      <c r="B23844">
        <v>936242</v>
      </c>
      <c r="C23844">
        <v>29500</v>
      </c>
      <c r="D23844">
        <v>17975</v>
      </c>
      <c r="E23844">
        <v>15991</v>
      </c>
      <c r="F23844" s="1" t="s">
        <v>73</v>
      </c>
      <c r="G23844">
        <v>0.18790000000000001</v>
      </c>
      <c r="H23844">
        <v>464.21</v>
      </c>
      <c r="I23844" s="1" t="s">
        <v>95</v>
      </c>
      <c r="J23844" s="1" t="s">
        <v>263</v>
      </c>
      <c r="K23844" s="1" t="s">
        <v>124</v>
      </c>
      <c r="L23844" s="1" t="s">
        <v>49</v>
      </c>
      <c r="M23844">
        <v>180000</v>
      </c>
      <c r="N23844" s="1" t="s">
        <v>564</v>
      </c>
      <c r="O23844" s="2">
        <v>40664</v>
      </c>
      <c r="P23844" s="1" t="s">
        <v>56</v>
      </c>
      <c r="Q23844" s="1" t="s">
        <v>66</v>
      </c>
      <c r="R23844" s="1" t="s">
        <v>302</v>
      </c>
      <c r="S23844" s="1" t="s">
        <v>29</v>
      </c>
      <c r="T23844">
        <v>4.5599999999999996</v>
      </c>
    </row>
    <row r="23845" spans="1:20" x14ac:dyDescent="0.2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s="1" t="s">
        <v>20</v>
      </c>
      <c r="G23845">
        <v>7.4899999999999994E-2</v>
      </c>
      <c r="H23845">
        <v>332.01</v>
      </c>
      <c r="I23845" s="1" t="s">
        <v>51</v>
      </c>
      <c r="J23845" s="1" t="s">
        <v>78</v>
      </c>
      <c r="K23845" s="1" t="s">
        <v>37</v>
      </c>
      <c r="L23845" s="1" t="s">
        <v>49</v>
      </c>
      <c r="M23845">
        <v>61838</v>
      </c>
      <c r="N23845" s="1" t="s">
        <v>31</v>
      </c>
      <c r="O23845" s="2">
        <v>40634</v>
      </c>
      <c r="P23845" s="1" t="s">
        <v>26</v>
      </c>
      <c r="Q23845" s="1" t="s">
        <v>32</v>
      </c>
      <c r="R23845" s="1" t="s">
        <v>570</v>
      </c>
      <c r="S23845" s="1" t="s">
        <v>29</v>
      </c>
      <c r="T23845">
        <v>12.24</v>
      </c>
    </row>
    <row r="23846" spans="1:20" x14ac:dyDescent="0.2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s="1" t="s">
        <v>20</v>
      </c>
      <c r="G23846">
        <v>0.1</v>
      </c>
      <c r="H23846">
        <v>354.94</v>
      </c>
      <c r="I23846" s="1" t="s">
        <v>21</v>
      </c>
      <c r="J23846" s="1" t="s">
        <v>110</v>
      </c>
      <c r="K23846" s="1" t="s">
        <v>97</v>
      </c>
      <c r="L23846" s="1" t="s">
        <v>49</v>
      </c>
      <c r="M23846">
        <v>140000</v>
      </c>
      <c r="N23846" s="1" t="s">
        <v>564</v>
      </c>
      <c r="O23846" s="2">
        <v>40634</v>
      </c>
      <c r="P23846" s="1" t="s">
        <v>26</v>
      </c>
      <c r="Q23846" s="1" t="s">
        <v>32</v>
      </c>
      <c r="R23846" s="1" t="s">
        <v>562</v>
      </c>
      <c r="S23846" s="1" t="s">
        <v>34</v>
      </c>
      <c r="T23846">
        <v>11.49</v>
      </c>
    </row>
    <row r="23847" spans="1:20" x14ac:dyDescent="0.2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s="1" t="s">
        <v>73</v>
      </c>
      <c r="G23847">
        <v>0.14910000000000001</v>
      </c>
      <c r="H23847">
        <v>332.4</v>
      </c>
      <c r="I23847" s="1" t="s">
        <v>53</v>
      </c>
      <c r="J23847" s="1" t="s">
        <v>54</v>
      </c>
      <c r="K23847" s="1" t="s">
        <v>97</v>
      </c>
      <c r="L23847" s="1" t="s">
        <v>49</v>
      </c>
      <c r="M23847">
        <v>53000</v>
      </c>
      <c r="N23847" s="1" t="s">
        <v>25</v>
      </c>
      <c r="O23847" s="2">
        <v>40664</v>
      </c>
      <c r="P23847" s="1" t="s">
        <v>56</v>
      </c>
      <c r="Q23847" s="1" t="s">
        <v>66</v>
      </c>
      <c r="R23847" s="1" t="s">
        <v>213</v>
      </c>
      <c r="S23847" s="1" t="s">
        <v>129</v>
      </c>
      <c r="T23847">
        <v>22.55</v>
      </c>
    </row>
    <row r="23848" spans="1:20" x14ac:dyDescent="0.2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s="1" t="s">
        <v>73</v>
      </c>
      <c r="G23848">
        <v>0.1074</v>
      </c>
      <c r="H23848">
        <v>345.81</v>
      </c>
      <c r="I23848" s="1" t="s">
        <v>21</v>
      </c>
      <c r="J23848" s="1" t="s">
        <v>22</v>
      </c>
      <c r="K23848" s="1" t="s">
        <v>37</v>
      </c>
      <c r="L23848" s="1" t="s">
        <v>24</v>
      </c>
      <c r="M23848">
        <v>46000</v>
      </c>
      <c r="N23848" s="1" t="s">
        <v>31</v>
      </c>
      <c r="O23848" s="2">
        <v>40634</v>
      </c>
      <c r="P23848" s="1" t="s">
        <v>26</v>
      </c>
      <c r="Q23848" s="1" t="s">
        <v>27</v>
      </c>
      <c r="R23848" s="1" t="s">
        <v>170</v>
      </c>
      <c r="S23848" s="1" t="s">
        <v>29</v>
      </c>
      <c r="T23848">
        <v>9.1</v>
      </c>
    </row>
    <row r="23849" spans="1:20" x14ac:dyDescent="0.2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s="1" t="s">
        <v>20</v>
      </c>
      <c r="G23849">
        <v>0.1037</v>
      </c>
      <c r="H23849">
        <v>207.63</v>
      </c>
      <c r="I23849" s="1" t="s">
        <v>21</v>
      </c>
      <c r="J23849" s="1" t="s">
        <v>45</v>
      </c>
      <c r="K23849" s="1" t="s">
        <v>97</v>
      </c>
      <c r="L23849" s="1" t="s">
        <v>24</v>
      </c>
      <c r="M23849">
        <v>26400</v>
      </c>
      <c r="N23849" s="1" t="s">
        <v>564</v>
      </c>
      <c r="O23849" s="2">
        <v>40634</v>
      </c>
      <c r="P23849" s="1" t="s">
        <v>26</v>
      </c>
      <c r="Q23849" s="1" t="s">
        <v>226</v>
      </c>
      <c r="R23849" s="1" t="s">
        <v>140</v>
      </c>
      <c r="S23849" s="1" t="s">
        <v>122</v>
      </c>
      <c r="T23849">
        <v>10.45</v>
      </c>
    </row>
    <row r="23850" spans="1:20" x14ac:dyDescent="0.2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s="1" t="s">
        <v>20</v>
      </c>
      <c r="G23850">
        <v>0.11990000000000001</v>
      </c>
      <c r="H23850">
        <v>531.36</v>
      </c>
      <c r="I23850" s="1" t="s">
        <v>21</v>
      </c>
      <c r="J23850" s="1" t="s">
        <v>30</v>
      </c>
      <c r="K23850" s="1" t="s">
        <v>97</v>
      </c>
      <c r="L23850" s="1" t="s">
        <v>24</v>
      </c>
      <c r="M23850">
        <v>70000</v>
      </c>
      <c r="N23850" s="1" t="s">
        <v>31</v>
      </c>
      <c r="O23850" s="2">
        <v>40634</v>
      </c>
      <c r="P23850" s="1" t="s">
        <v>26</v>
      </c>
      <c r="Q23850" s="1" t="s">
        <v>27</v>
      </c>
      <c r="R23850" s="1" t="s">
        <v>111</v>
      </c>
      <c r="S23850" s="1" t="s">
        <v>34</v>
      </c>
      <c r="T23850">
        <v>10.9</v>
      </c>
    </row>
    <row r="23851" spans="1:20" x14ac:dyDescent="0.2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s="1" t="s">
        <v>20</v>
      </c>
      <c r="G23851">
        <v>0.16020000000000001</v>
      </c>
      <c r="H23851">
        <v>281.33999999999997</v>
      </c>
      <c r="I23851" s="1" t="s">
        <v>53</v>
      </c>
      <c r="J23851" s="1" t="s">
        <v>192</v>
      </c>
      <c r="K23851" s="1" t="s">
        <v>37</v>
      </c>
      <c r="L23851" s="1" t="s">
        <v>24</v>
      </c>
      <c r="M23851">
        <v>56000</v>
      </c>
      <c r="N23851" s="1" t="s">
        <v>564</v>
      </c>
      <c r="O23851" s="2">
        <v>40664</v>
      </c>
      <c r="P23851" s="1" t="s">
        <v>56</v>
      </c>
      <c r="Q23851" s="1" t="s">
        <v>27</v>
      </c>
      <c r="R23851" s="1" t="s">
        <v>277</v>
      </c>
      <c r="S23851" s="1" t="s">
        <v>29</v>
      </c>
      <c r="T23851">
        <v>22.48</v>
      </c>
    </row>
    <row r="23852" spans="1:20" x14ac:dyDescent="0.2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s="1" t="s">
        <v>20</v>
      </c>
      <c r="G23852">
        <v>5.4199999999999998E-2</v>
      </c>
      <c r="H23852">
        <v>30.16</v>
      </c>
      <c r="I23852" s="1" t="s">
        <v>51</v>
      </c>
      <c r="J23852" s="1" t="s">
        <v>176</v>
      </c>
      <c r="K23852" s="1" t="s">
        <v>801</v>
      </c>
      <c r="L23852" s="1" t="s">
        <v>49</v>
      </c>
      <c r="M23852">
        <v>28800</v>
      </c>
      <c r="N23852" s="1" t="s">
        <v>31</v>
      </c>
      <c r="O23852" s="2">
        <v>40634</v>
      </c>
      <c r="P23852" s="1" t="s">
        <v>26</v>
      </c>
      <c r="Q23852" s="1" t="s">
        <v>63</v>
      </c>
      <c r="R23852" s="1" t="s">
        <v>664</v>
      </c>
      <c r="S23852" s="1" t="s">
        <v>91</v>
      </c>
      <c r="T23852">
        <v>26</v>
      </c>
    </row>
    <row r="23853" spans="1:20" x14ac:dyDescent="0.2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s="1" t="s">
        <v>20</v>
      </c>
      <c r="G23853">
        <v>0.1074</v>
      </c>
      <c r="H23853">
        <v>684.94</v>
      </c>
      <c r="I23853" s="1" t="s">
        <v>21</v>
      </c>
      <c r="J23853" s="1" t="s">
        <v>22</v>
      </c>
      <c r="K23853" s="1" t="s">
        <v>37</v>
      </c>
      <c r="L23853" s="1" t="s">
        <v>49</v>
      </c>
      <c r="M23853">
        <v>93000</v>
      </c>
      <c r="N23853" s="1" t="s">
        <v>25</v>
      </c>
      <c r="O23853" s="2">
        <v>40634</v>
      </c>
      <c r="P23853" s="1" t="s">
        <v>26</v>
      </c>
      <c r="Q23853" s="1" t="s">
        <v>32</v>
      </c>
      <c r="R23853" s="1" t="s">
        <v>235</v>
      </c>
      <c r="S23853" s="1" t="s">
        <v>58</v>
      </c>
      <c r="T23853">
        <v>17.7</v>
      </c>
    </row>
    <row r="23854" spans="1:20" x14ac:dyDescent="0.2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s="1" t="s">
        <v>20</v>
      </c>
      <c r="G23854">
        <v>0.16020000000000001</v>
      </c>
      <c r="H23854">
        <v>281.33999999999997</v>
      </c>
      <c r="I23854" s="1" t="s">
        <v>53</v>
      </c>
      <c r="J23854" s="1" t="s">
        <v>192</v>
      </c>
      <c r="K23854" s="1" t="s">
        <v>23</v>
      </c>
      <c r="L23854" s="1" t="s">
        <v>38</v>
      </c>
      <c r="M23854">
        <v>33600</v>
      </c>
      <c r="N23854" s="1" t="s">
        <v>31</v>
      </c>
      <c r="O23854" s="2">
        <v>40634</v>
      </c>
      <c r="P23854" s="1" t="s">
        <v>26</v>
      </c>
      <c r="Q23854" s="1" t="s">
        <v>27</v>
      </c>
      <c r="R23854" s="1" t="s">
        <v>421</v>
      </c>
      <c r="S23854" s="1" t="s">
        <v>29</v>
      </c>
      <c r="T23854">
        <v>17.71</v>
      </c>
    </row>
    <row r="23855" spans="1:20" x14ac:dyDescent="0.2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s="1" t="s">
        <v>20</v>
      </c>
      <c r="G23855">
        <v>5.79E-2</v>
      </c>
      <c r="H23855">
        <v>227.46</v>
      </c>
      <c r="I23855" s="1" t="s">
        <v>51</v>
      </c>
      <c r="J23855" s="1" t="s">
        <v>112</v>
      </c>
      <c r="K23855" s="1" t="s">
        <v>107</v>
      </c>
      <c r="L23855" s="1" t="s">
        <v>24</v>
      </c>
      <c r="M23855">
        <v>48000</v>
      </c>
      <c r="N23855" s="1" t="s">
        <v>25</v>
      </c>
      <c r="O23855" s="2">
        <v>40664</v>
      </c>
      <c r="P23855" s="1" t="s">
        <v>26</v>
      </c>
      <c r="Q23855" s="1" t="s">
        <v>27</v>
      </c>
      <c r="R23855" s="1" t="s">
        <v>111</v>
      </c>
      <c r="S23855" s="1" t="s">
        <v>34</v>
      </c>
      <c r="T23855">
        <v>12.25</v>
      </c>
    </row>
    <row r="23856" spans="1:20" x14ac:dyDescent="0.25">
      <c r="A23856">
        <v>738954</v>
      </c>
      <c r="B23856">
        <v>936461</v>
      </c>
      <c r="C23856">
        <v>5000</v>
      </c>
      <c r="D23856">
        <v>5000</v>
      </c>
      <c r="E23856">
        <v>4999</v>
      </c>
      <c r="F23856" s="1" t="s">
        <v>20</v>
      </c>
      <c r="G23856">
        <v>7.4899999999999994E-2</v>
      </c>
      <c r="H23856">
        <v>155.51</v>
      </c>
      <c r="I23856" s="1" t="s">
        <v>51</v>
      </c>
      <c r="J23856" s="1" t="s">
        <v>78</v>
      </c>
      <c r="K23856" s="1" t="s">
        <v>801</v>
      </c>
      <c r="L23856" s="1" t="s">
        <v>49</v>
      </c>
      <c r="M23856">
        <v>32400</v>
      </c>
      <c r="N23856" s="1" t="s">
        <v>31</v>
      </c>
      <c r="O23856" s="2">
        <v>40664</v>
      </c>
      <c r="P23856" s="1" t="s">
        <v>26</v>
      </c>
      <c r="Q23856" s="1" t="s">
        <v>63</v>
      </c>
      <c r="R23856" s="1" t="s">
        <v>847</v>
      </c>
      <c r="S23856" s="1" t="s">
        <v>69</v>
      </c>
      <c r="T23856">
        <v>3.41</v>
      </c>
    </row>
    <row r="23857" spans="1:20" x14ac:dyDescent="0.2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s="1" t="s">
        <v>73</v>
      </c>
      <c r="G23857">
        <v>0.1099</v>
      </c>
      <c r="H23857">
        <v>608.65</v>
      </c>
      <c r="I23857" s="1" t="s">
        <v>21</v>
      </c>
      <c r="J23857" s="1" t="s">
        <v>45</v>
      </c>
      <c r="K23857" s="1" t="s">
        <v>124</v>
      </c>
      <c r="L23857" s="1" t="s">
        <v>49</v>
      </c>
      <c r="M23857">
        <v>102000</v>
      </c>
      <c r="N23857" s="1" t="s">
        <v>564</v>
      </c>
      <c r="O23857" s="2">
        <v>40634</v>
      </c>
      <c r="P23857" s="1" t="s">
        <v>26</v>
      </c>
      <c r="Q23857" s="1" t="s">
        <v>63</v>
      </c>
      <c r="R23857" s="1" t="s">
        <v>363</v>
      </c>
      <c r="S23857" s="1" t="s">
        <v>29</v>
      </c>
      <c r="T23857">
        <v>13.81</v>
      </c>
    </row>
    <row r="23858" spans="1:20" x14ac:dyDescent="0.2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s="1" t="s">
        <v>20</v>
      </c>
      <c r="G23858">
        <v>9.6299999999999997E-2</v>
      </c>
      <c r="H23858">
        <v>369.08</v>
      </c>
      <c r="I23858" s="1" t="s">
        <v>21</v>
      </c>
      <c r="J23858" s="1" t="s">
        <v>59</v>
      </c>
      <c r="K23858" s="1" t="s">
        <v>107</v>
      </c>
      <c r="L23858" s="1" t="s">
        <v>49</v>
      </c>
      <c r="M23858">
        <v>50000</v>
      </c>
      <c r="N23858" s="1" t="s">
        <v>31</v>
      </c>
      <c r="O23858" s="2">
        <v>40634</v>
      </c>
      <c r="P23858" s="1" t="s">
        <v>56</v>
      </c>
      <c r="Q23858" s="1" t="s">
        <v>82</v>
      </c>
      <c r="R23858" s="1" t="s">
        <v>296</v>
      </c>
      <c r="S23858" s="1" t="s">
        <v>40</v>
      </c>
      <c r="T23858">
        <v>4.1500000000000004</v>
      </c>
    </row>
    <row r="23859" spans="1:20" x14ac:dyDescent="0.2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s="1" t="s">
        <v>73</v>
      </c>
      <c r="G23859">
        <v>0.1714</v>
      </c>
      <c r="H23859">
        <v>349</v>
      </c>
      <c r="I23859" s="1" t="s">
        <v>95</v>
      </c>
      <c r="J23859" s="1" t="s">
        <v>263</v>
      </c>
      <c r="K23859" s="1" t="s">
        <v>46</v>
      </c>
      <c r="L23859" s="1" t="s">
        <v>49</v>
      </c>
      <c r="M23859">
        <v>52000</v>
      </c>
      <c r="N23859" s="1" t="s">
        <v>564</v>
      </c>
      <c r="O23859" s="2">
        <v>40634</v>
      </c>
      <c r="P23859" s="1" t="s">
        <v>26</v>
      </c>
      <c r="Q23859" s="1" t="s">
        <v>27</v>
      </c>
      <c r="R23859" s="1" t="s">
        <v>224</v>
      </c>
      <c r="S23859" s="1" t="s">
        <v>40</v>
      </c>
      <c r="T23859">
        <v>6.48</v>
      </c>
    </row>
    <row r="23860" spans="1:20" x14ac:dyDescent="0.2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s="1" t="s">
        <v>20</v>
      </c>
      <c r="G23860">
        <v>0.1111</v>
      </c>
      <c r="H23860">
        <v>155.76</v>
      </c>
      <c r="I23860" s="1" t="s">
        <v>21</v>
      </c>
      <c r="J23860" s="1" t="s">
        <v>30</v>
      </c>
      <c r="K23860" s="1" t="s">
        <v>55</v>
      </c>
      <c r="L23860" s="1" t="s">
        <v>24</v>
      </c>
      <c r="M23860">
        <v>14400</v>
      </c>
      <c r="N23860" s="1" t="s">
        <v>31</v>
      </c>
      <c r="O23860" s="2">
        <v>40664</v>
      </c>
      <c r="P23860" s="1" t="s">
        <v>26</v>
      </c>
      <c r="Q23860" s="1" t="s">
        <v>27</v>
      </c>
      <c r="R23860" s="1" t="s">
        <v>338</v>
      </c>
      <c r="S23860" s="1" t="s">
        <v>40</v>
      </c>
      <c r="T23860">
        <v>14.42</v>
      </c>
    </row>
    <row r="23861" spans="1:20" x14ac:dyDescent="0.2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s="1" t="s">
        <v>20</v>
      </c>
      <c r="G23861">
        <v>5.79E-2</v>
      </c>
      <c r="H23861">
        <v>291.14</v>
      </c>
      <c r="I23861" s="1" t="s">
        <v>51</v>
      </c>
      <c r="J23861" s="1" t="s">
        <v>112</v>
      </c>
      <c r="K23861" s="1" t="s">
        <v>107</v>
      </c>
      <c r="L23861" s="1" t="s">
        <v>49</v>
      </c>
      <c r="M23861">
        <v>125000</v>
      </c>
      <c r="N23861" s="1" t="s">
        <v>31</v>
      </c>
      <c r="O23861" s="2">
        <v>40634</v>
      </c>
      <c r="P23861" s="1" t="s">
        <v>26</v>
      </c>
      <c r="Q23861" s="1" t="s">
        <v>27</v>
      </c>
      <c r="R23861" s="1" t="s">
        <v>209</v>
      </c>
      <c r="S23861" s="1" t="s">
        <v>138</v>
      </c>
      <c r="T23861">
        <v>11.34</v>
      </c>
    </row>
    <row r="23862" spans="1:20" x14ac:dyDescent="0.2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s="1" t="s">
        <v>20</v>
      </c>
      <c r="G23862">
        <v>8.4900000000000003E-2</v>
      </c>
      <c r="H23862">
        <v>113.63</v>
      </c>
      <c r="I23862" s="1" t="s">
        <v>51</v>
      </c>
      <c r="J23862" s="1" t="s">
        <v>52</v>
      </c>
      <c r="K23862" s="1" t="s">
        <v>55</v>
      </c>
      <c r="L23862" s="1" t="s">
        <v>24</v>
      </c>
      <c r="M23862">
        <v>30000</v>
      </c>
      <c r="N23862" s="1" t="s">
        <v>31</v>
      </c>
      <c r="O23862" s="2">
        <v>40664</v>
      </c>
      <c r="P23862" s="1" t="s">
        <v>26</v>
      </c>
      <c r="Q23862" s="1" t="s">
        <v>32</v>
      </c>
      <c r="R23862" s="1" t="s">
        <v>381</v>
      </c>
      <c r="S23862" s="1" t="s">
        <v>40</v>
      </c>
      <c r="T23862">
        <v>20.32</v>
      </c>
    </row>
    <row r="23863" spans="1:20" x14ac:dyDescent="0.2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s="1" t="s">
        <v>20</v>
      </c>
      <c r="G23863">
        <v>0.11990000000000001</v>
      </c>
      <c r="H23863">
        <v>332.1</v>
      </c>
      <c r="I23863" s="1" t="s">
        <v>21</v>
      </c>
      <c r="J23863" s="1" t="s">
        <v>30</v>
      </c>
      <c r="K23863" s="1" t="s">
        <v>37</v>
      </c>
      <c r="L23863" s="1" t="s">
        <v>38</v>
      </c>
      <c r="M23863">
        <v>65000</v>
      </c>
      <c r="N23863" s="1" t="s">
        <v>25</v>
      </c>
      <c r="O23863" s="2">
        <v>40664</v>
      </c>
      <c r="P23863" s="1" t="s">
        <v>26</v>
      </c>
      <c r="Q23863" s="1" t="s">
        <v>27</v>
      </c>
      <c r="R23863" s="1" t="s">
        <v>282</v>
      </c>
      <c r="S23863" s="1" t="s">
        <v>29</v>
      </c>
      <c r="T23863">
        <v>18.79</v>
      </c>
    </row>
    <row r="23864" spans="1:20" x14ac:dyDescent="0.2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s="1" t="s">
        <v>20</v>
      </c>
      <c r="G23864">
        <v>7.4899999999999994E-2</v>
      </c>
      <c r="H23864">
        <v>373.22</v>
      </c>
      <c r="I23864" s="1" t="s">
        <v>51</v>
      </c>
      <c r="J23864" s="1" t="s">
        <v>78</v>
      </c>
      <c r="K23864" s="1" t="s">
        <v>42</v>
      </c>
      <c r="L23864" s="1" t="s">
        <v>49</v>
      </c>
      <c r="M23864">
        <v>69900</v>
      </c>
      <c r="N23864" s="1" t="s">
        <v>25</v>
      </c>
      <c r="O23864" s="2">
        <v>40664</v>
      </c>
      <c r="P23864" s="1" t="s">
        <v>26</v>
      </c>
      <c r="Q23864" s="1" t="s">
        <v>27</v>
      </c>
      <c r="R23864" s="1" t="s">
        <v>469</v>
      </c>
      <c r="S23864" s="1" t="s">
        <v>29</v>
      </c>
      <c r="T23864">
        <v>22.88</v>
      </c>
    </row>
    <row r="23865" spans="1:20" x14ac:dyDescent="0.25">
      <c r="A23865">
        <v>739106</v>
      </c>
      <c r="B23865">
        <v>936642</v>
      </c>
      <c r="C23865">
        <v>20000</v>
      </c>
      <c r="D23865">
        <v>20000</v>
      </c>
      <c r="E23865">
        <v>19943</v>
      </c>
      <c r="F23865" s="1" t="s">
        <v>73</v>
      </c>
      <c r="G23865">
        <v>0.13059999999999999</v>
      </c>
      <c r="H23865">
        <v>455.68</v>
      </c>
      <c r="I23865" s="1" t="s">
        <v>35</v>
      </c>
      <c r="J23865" s="1" t="s">
        <v>36</v>
      </c>
      <c r="K23865" s="1" t="s">
        <v>37</v>
      </c>
      <c r="L23865" s="1" t="s">
        <v>38</v>
      </c>
      <c r="M23865">
        <v>40000</v>
      </c>
      <c r="N23865" s="1" t="s">
        <v>31</v>
      </c>
      <c r="O23865" s="2">
        <v>40664</v>
      </c>
      <c r="P23865" s="1" t="s">
        <v>26</v>
      </c>
      <c r="Q23865" s="1" t="s">
        <v>27</v>
      </c>
      <c r="R23865" s="1" t="s">
        <v>696</v>
      </c>
      <c r="S23865" s="1" t="s">
        <v>84</v>
      </c>
      <c r="T23865">
        <v>26.16</v>
      </c>
    </row>
    <row r="23866" spans="1:20" x14ac:dyDescent="0.2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s="1" t="s">
        <v>20</v>
      </c>
      <c r="G23866">
        <v>0.13059999999999999</v>
      </c>
      <c r="H23866">
        <v>674.46</v>
      </c>
      <c r="I23866" s="1" t="s">
        <v>35</v>
      </c>
      <c r="J23866" s="1" t="s">
        <v>36</v>
      </c>
      <c r="K23866" s="1" t="s">
        <v>37</v>
      </c>
      <c r="L23866" s="1" t="s">
        <v>24</v>
      </c>
      <c r="M23866">
        <v>100000</v>
      </c>
      <c r="N23866" s="1" t="s">
        <v>25</v>
      </c>
      <c r="O23866" s="2">
        <v>40664</v>
      </c>
      <c r="P23866" s="1" t="s">
        <v>26</v>
      </c>
      <c r="Q23866" s="1" t="s">
        <v>27</v>
      </c>
      <c r="R23866" s="1" t="s">
        <v>371</v>
      </c>
      <c r="S23866" s="1" t="s">
        <v>29</v>
      </c>
      <c r="T23866">
        <v>13.7</v>
      </c>
    </row>
    <row r="23867" spans="1:20" x14ac:dyDescent="0.2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s="1" t="s">
        <v>20</v>
      </c>
      <c r="G23867">
        <v>5.9900000000000002E-2</v>
      </c>
      <c r="H23867">
        <v>212.93</v>
      </c>
      <c r="I23867" s="1" t="s">
        <v>51</v>
      </c>
      <c r="J23867" s="1" t="s">
        <v>112</v>
      </c>
      <c r="K23867" s="1" t="s">
        <v>55</v>
      </c>
      <c r="L23867" s="1" t="s">
        <v>24</v>
      </c>
      <c r="M23867">
        <v>175436</v>
      </c>
      <c r="N23867" s="1" t="s">
        <v>564</v>
      </c>
      <c r="O23867" s="2">
        <v>40664</v>
      </c>
      <c r="P23867" s="1" t="s">
        <v>26</v>
      </c>
      <c r="Q23867" s="1" t="s">
        <v>82</v>
      </c>
      <c r="R23867" s="1" t="s">
        <v>497</v>
      </c>
      <c r="S23867" s="1" t="s">
        <v>29</v>
      </c>
      <c r="T23867">
        <v>9.49</v>
      </c>
    </row>
    <row r="23868" spans="1:20" x14ac:dyDescent="0.25">
      <c r="A23868">
        <v>739148</v>
      </c>
      <c r="B23868">
        <v>936693</v>
      </c>
      <c r="C23868">
        <v>13000</v>
      </c>
      <c r="D23868">
        <v>13000</v>
      </c>
      <c r="E23868">
        <v>12910</v>
      </c>
      <c r="F23868" s="1" t="s">
        <v>20</v>
      </c>
      <c r="G23868">
        <v>0.1074</v>
      </c>
      <c r="H23868">
        <v>424.01</v>
      </c>
      <c r="I23868" s="1" t="s">
        <v>21</v>
      </c>
      <c r="J23868" s="1" t="s">
        <v>22</v>
      </c>
      <c r="K23868" s="1" t="s">
        <v>23</v>
      </c>
      <c r="L23868" s="1" t="s">
        <v>24</v>
      </c>
      <c r="M23868">
        <v>38400</v>
      </c>
      <c r="N23868" s="1" t="s">
        <v>564</v>
      </c>
      <c r="O23868" s="2">
        <v>40634</v>
      </c>
      <c r="P23868" s="1" t="s">
        <v>26</v>
      </c>
      <c r="Q23868" s="1" t="s">
        <v>27</v>
      </c>
      <c r="R23868" s="1" t="s">
        <v>517</v>
      </c>
      <c r="S23868" s="1" t="s">
        <v>29</v>
      </c>
      <c r="T23868">
        <v>19.25</v>
      </c>
    </row>
    <row r="23869" spans="1:20" x14ac:dyDescent="0.2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s="1" t="s">
        <v>20</v>
      </c>
      <c r="G23869">
        <v>0.1111</v>
      </c>
      <c r="H23869">
        <v>141.83000000000001</v>
      </c>
      <c r="I23869" s="1" t="s">
        <v>21</v>
      </c>
      <c r="J23869" s="1" t="s">
        <v>30</v>
      </c>
      <c r="K23869" s="1" t="s">
        <v>23</v>
      </c>
      <c r="L23869" s="1" t="s">
        <v>24</v>
      </c>
      <c r="M23869">
        <v>23000</v>
      </c>
      <c r="N23869" s="1" t="s">
        <v>564</v>
      </c>
      <c r="O23869" s="2">
        <v>40664</v>
      </c>
      <c r="P23869" s="1" t="s">
        <v>26</v>
      </c>
      <c r="Q23869" s="1" t="s">
        <v>27</v>
      </c>
      <c r="R23869" s="1" t="s">
        <v>170</v>
      </c>
      <c r="S23869" s="1" t="s">
        <v>29</v>
      </c>
      <c r="T23869">
        <v>24.47</v>
      </c>
    </row>
    <row r="23870" spans="1:20" x14ac:dyDescent="0.2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s="1" t="s">
        <v>20</v>
      </c>
      <c r="G23870">
        <v>0.1565</v>
      </c>
      <c r="H23870">
        <v>874.62</v>
      </c>
      <c r="I23870" s="1" t="s">
        <v>53</v>
      </c>
      <c r="J23870" s="1" t="s">
        <v>105</v>
      </c>
      <c r="K23870" s="1" t="s">
        <v>37</v>
      </c>
      <c r="L23870" s="1" t="s">
        <v>49</v>
      </c>
      <c r="M23870">
        <v>92000</v>
      </c>
      <c r="N23870" s="1" t="s">
        <v>25</v>
      </c>
      <c r="O23870" s="2">
        <v>40634</v>
      </c>
      <c r="P23870" s="1" t="s">
        <v>26</v>
      </c>
      <c r="Q23870" s="1" t="s">
        <v>27</v>
      </c>
      <c r="R23870" s="1" t="s">
        <v>262</v>
      </c>
      <c r="S23870" s="1" t="s">
        <v>129</v>
      </c>
      <c r="T23870">
        <v>12.44</v>
      </c>
    </row>
    <row r="23871" spans="1:20" x14ac:dyDescent="0.25">
      <c r="A23871">
        <v>739194</v>
      </c>
      <c r="B23871">
        <v>936748</v>
      </c>
      <c r="C23871">
        <v>11200</v>
      </c>
      <c r="D23871">
        <v>11200</v>
      </c>
      <c r="E23871">
        <v>11108</v>
      </c>
      <c r="F23871" s="1" t="s">
        <v>20</v>
      </c>
      <c r="G23871">
        <v>5.4199999999999998E-2</v>
      </c>
      <c r="H23871">
        <v>337.8</v>
      </c>
      <c r="I23871" s="1" t="s">
        <v>51</v>
      </c>
      <c r="J23871" s="1" t="s">
        <v>176</v>
      </c>
      <c r="K23871" s="1" t="s">
        <v>55</v>
      </c>
      <c r="L23871" s="1" t="s">
        <v>49</v>
      </c>
      <c r="M23871">
        <v>96000</v>
      </c>
      <c r="N23871" s="1" t="s">
        <v>31</v>
      </c>
      <c r="O23871" s="2">
        <v>40634</v>
      </c>
      <c r="P23871" s="1" t="s">
        <v>26</v>
      </c>
      <c r="Q23871" s="1" t="s">
        <v>32</v>
      </c>
      <c r="R23871" s="1" t="s">
        <v>297</v>
      </c>
      <c r="S23871" s="1" t="s">
        <v>129</v>
      </c>
      <c r="T23871">
        <v>2.89</v>
      </c>
    </row>
    <row r="23872" spans="1:20" x14ac:dyDescent="0.2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s="1" t="s">
        <v>20</v>
      </c>
      <c r="G23872">
        <v>7.6600000000000001E-2</v>
      </c>
      <c r="H23872">
        <v>327.39</v>
      </c>
      <c r="I23872" s="1" t="s">
        <v>51</v>
      </c>
      <c r="J23872" s="1" t="s">
        <v>52</v>
      </c>
      <c r="K23872" s="1" t="s">
        <v>37</v>
      </c>
      <c r="L23872" s="1" t="s">
        <v>49</v>
      </c>
      <c r="M23872">
        <v>48000</v>
      </c>
      <c r="N23872" s="1" t="s">
        <v>564</v>
      </c>
      <c r="O23872" s="2">
        <v>40634</v>
      </c>
      <c r="P23872" s="1" t="s">
        <v>56</v>
      </c>
      <c r="Q23872" s="1" t="s">
        <v>32</v>
      </c>
      <c r="R23872" s="1" t="s">
        <v>856</v>
      </c>
      <c r="S23872" s="1" t="s">
        <v>109</v>
      </c>
      <c r="T23872">
        <v>20.9</v>
      </c>
    </row>
    <row r="23873" spans="1:20" x14ac:dyDescent="0.2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s="1" t="s">
        <v>20</v>
      </c>
      <c r="G23873">
        <v>0.1384</v>
      </c>
      <c r="H23873">
        <v>85.25</v>
      </c>
      <c r="I23873" s="1" t="s">
        <v>35</v>
      </c>
      <c r="J23873" s="1" t="s">
        <v>36</v>
      </c>
      <c r="K23873" s="1" t="s">
        <v>801</v>
      </c>
      <c r="L23873" s="1" t="s">
        <v>24</v>
      </c>
      <c r="M23873">
        <v>19464</v>
      </c>
      <c r="N23873" s="1" t="s">
        <v>25</v>
      </c>
      <c r="O23873" s="2">
        <v>40695</v>
      </c>
      <c r="P23873" s="1" t="s">
        <v>56</v>
      </c>
      <c r="Q23873" s="1" t="s">
        <v>99</v>
      </c>
      <c r="R23873" s="1" t="s">
        <v>736</v>
      </c>
      <c r="S23873" s="1" t="s">
        <v>40</v>
      </c>
      <c r="T23873">
        <v>13.87</v>
      </c>
    </row>
    <row r="23874" spans="1:20" x14ac:dyDescent="0.2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s="1" t="s">
        <v>73</v>
      </c>
      <c r="G23874">
        <v>0.1074</v>
      </c>
      <c r="H23874">
        <v>207.49</v>
      </c>
      <c r="I23874" s="1" t="s">
        <v>21</v>
      </c>
      <c r="J23874" s="1" t="s">
        <v>22</v>
      </c>
      <c r="K23874" s="1" t="s">
        <v>119</v>
      </c>
      <c r="L23874" s="1" t="s">
        <v>49</v>
      </c>
      <c r="M23874">
        <v>52008</v>
      </c>
      <c r="N23874" s="1" t="s">
        <v>564</v>
      </c>
      <c r="O23874" s="2">
        <v>40664</v>
      </c>
      <c r="P23874" s="1" t="s">
        <v>26</v>
      </c>
      <c r="Q23874" s="1" t="s">
        <v>63</v>
      </c>
      <c r="R23874" s="1" t="s">
        <v>166</v>
      </c>
      <c r="S23874" s="1" t="s">
        <v>91</v>
      </c>
      <c r="T23874">
        <v>9.34</v>
      </c>
    </row>
    <row r="23875" spans="1:20" x14ac:dyDescent="0.2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s="1" t="s">
        <v>20</v>
      </c>
      <c r="G23875">
        <v>0.1037</v>
      </c>
      <c r="H23875">
        <v>259.52999999999997</v>
      </c>
      <c r="I23875" s="1" t="s">
        <v>21</v>
      </c>
      <c r="J23875" s="1" t="s">
        <v>45</v>
      </c>
      <c r="K23875" s="1" t="s">
        <v>119</v>
      </c>
      <c r="L23875" s="1" t="s">
        <v>49</v>
      </c>
      <c r="M23875">
        <v>60000</v>
      </c>
      <c r="N23875" s="1" t="s">
        <v>564</v>
      </c>
      <c r="O23875" s="2">
        <v>40634</v>
      </c>
      <c r="P23875" s="1" t="s">
        <v>26</v>
      </c>
      <c r="Q23875" s="1" t="s">
        <v>27</v>
      </c>
      <c r="R23875" s="1" t="s">
        <v>454</v>
      </c>
      <c r="S23875" s="1" t="s">
        <v>29</v>
      </c>
      <c r="T23875">
        <v>12.3</v>
      </c>
    </row>
    <row r="23876" spans="1:20" x14ac:dyDescent="0.2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s="1" t="s">
        <v>73</v>
      </c>
      <c r="G23876">
        <v>0.1268</v>
      </c>
      <c r="H23876">
        <v>317.95</v>
      </c>
      <c r="I23876" s="1" t="s">
        <v>35</v>
      </c>
      <c r="J23876" s="1" t="s">
        <v>85</v>
      </c>
      <c r="K23876" s="1" t="s">
        <v>119</v>
      </c>
      <c r="L23876" s="1" t="s">
        <v>49</v>
      </c>
      <c r="M23876">
        <v>61200</v>
      </c>
      <c r="N23876" s="1" t="s">
        <v>564</v>
      </c>
      <c r="O23876" s="2">
        <v>40634</v>
      </c>
      <c r="P23876" s="1" t="s">
        <v>26</v>
      </c>
      <c r="Q23876" s="1" t="s">
        <v>27</v>
      </c>
      <c r="R23876" s="1" t="s">
        <v>360</v>
      </c>
      <c r="S23876" s="1" t="s">
        <v>361</v>
      </c>
      <c r="T23876">
        <v>20.94</v>
      </c>
    </row>
    <row r="23877" spans="1:20" x14ac:dyDescent="0.2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s="1" t="s">
        <v>73</v>
      </c>
      <c r="G23877">
        <v>0.1399</v>
      </c>
      <c r="H23877">
        <v>261.70999999999998</v>
      </c>
      <c r="I23877" s="1" t="s">
        <v>35</v>
      </c>
      <c r="J23877" s="1" t="s">
        <v>41</v>
      </c>
      <c r="K23877" s="1" t="s">
        <v>60</v>
      </c>
      <c r="L23877" s="1" t="s">
        <v>49</v>
      </c>
      <c r="M23877">
        <v>64000</v>
      </c>
      <c r="N23877" s="1" t="s">
        <v>564</v>
      </c>
      <c r="O23877" s="2">
        <v>40664</v>
      </c>
      <c r="P23877" s="1" t="s">
        <v>56</v>
      </c>
      <c r="Q23877" s="1" t="s">
        <v>27</v>
      </c>
      <c r="R23877" s="1" t="s">
        <v>227</v>
      </c>
      <c r="S23877" s="1" t="s">
        <v>138</v>
      </c>
      <c r="T23877">
        <v>12.68</v>
      </c>
    </row>
    <row r="23878" spans="1:20" x14ac:dyDescent="0.2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s="1" t="s">
        <v>73</v>
      </c>
      <c r="G23878">
        <v>0.16769999999999999</v>
      </c>
      <c r="H23878">
        <v>741.88</v>
      </c>
      <c r="I23878" s="1" t="s">
        <v>95</v>
      </c>
      <c r="J23878" s="1" t="s">
        <v>114</v>
      </c>
      <c r="K23878" s="1" t="s">
        <v>119</v>
      </c>
      <c r="L23878" s="1" t="s">
        <v>49</v>
      </c>
      <c r="M23878">
        <v>111000</v>
      </c>
      <c r="N23878" s="1" t="s">
        <v>25</v>
      </c>
      <c r="O23878" s="2">
        <v>40664</v>
      </c>
      <c r="P23878" s="1" t="s">
        <v>26</v>
      </c>
      <c r="Q23878" s="1" t="s">
        <v>27</v>
      </c>
      <c r="R23878" s="1" t="s">
        <v>331</v>
      </c>
      <c r="S23878" s="1" t="s">
        <v>34</v>
      </c>
      <c r="T23878">
        <v>19.23</v>
      </c>
    </row>
    <row r="23879" spans="1:20" x14ac:dyDescent="0.25">
      <c r="A23879">
        <v>739322</v>
      </c>
      <c r="B23879">
        <v>936896</v>
      </c>
      <c r="C23879">
        <v>11000</v>
      </c>
      <c r="D23879">
        <v>11000</v>
      </c>
      <c r="E23879">
        <v>10914</v>
      </c>
      <c r="F23879" s="1" t="s">
        <v>20</v>
      </c>
      <c r="G23879">
        <v>9.6299999999999997E-2</v>
      </c>
      <c r="H23879">
        <v>353.04</v>
      </c>
      <c r="I23879" s="1" t="s">
        <v>21</v>
      </c>
      <c r="J23879" s="1" t="s">
        <v>59</v>
      </c>
      <c r="K23879" s="1" t="s">
        <v>55</v>
      </c>
      <c r="L23879" s="1" t="s">
        <v>38</v>
      </c>
      <c r="M23879">
        <v>39996</v>
      </c>
      <c r="N23879" s="1" t="s">
        <v>31</v>
      </c>
      <c r="O23879" s="2">
        <v>40634</v>
      </c>
      <c r="P23879" s="1" t="s">
        <v>26</v>
      </c>
      <c r="Q23879" s="1" t="s">
        <v>86</v>
      </c>
      <c r="R23879" s="1" t="s">
        <v>605</v>
      </c>
      <c r="S23879" s="1" t="s">
        <v>101</v>
      </c>
      <c r="T23879">
        <v>27.54</v>
      </c>
    </row>
    <row r="23880" spans="1:20" x14ac:dyDescent="0.2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s="1" t="s">
        <v>73</v>
      </c>
      <c r="G23880">
        <v>7.6600000000000001E-2</v>
      </c>
      <c r="H23880">
        <v>76.44</v>
      </c>
      <c r="I23880" s="1" t="s">
        <v>51</v>
      </c>
      <c r="J23880" s="1" t="s">
        <v>52</v>
      </c>
      <c r="K23880" s="1" t="s">
        <v>801</v>
      </c>
      <c r="L23880" s="1" t="s">
        <v>38</v>
      </c>
      <c r="M23880">
        <v>25200</v>
      </c>
      <c r="N23880" s="1" t="s">
        <v>31</v>
      </c>
      <c r="O23880" s="2">
        <v>40634</v>
      </c>
      <c r="P23880" s="1" t="s">
        <v>26</v>
      </c>
      <c r="Q23880" s="1" t="s">
        <v>63</v>
      </c>
      <c r="R23880" s="1" t="s">
        <v>773</v>
      </c>
      <c r="S23880" s="1" t="s">
        <v>197</v>
      </c>
      <c r="T23880">
        <v>11.05</v>
      </c>
    </row>
    <row r="23881" spans="1:20" x14ac:dyDescent="0.2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s="1" t="s">
        <v>20</v>
      </c>
      <c r="G23881">
        <v>0.11990000000000001</v>
      </c>
      <c r="H23881">
        <v>166.05</v>
      </c>
      <c r="I23881" s="1" t="s">
        <v>21</v>
      </c>
      <c r="J23881" s="1" t="s">
        <v>30</v>
      </c>
      <c r="K23881" s="1" t="s">
        <v>55</v>
      </c>
      <c r="L23881" s="1" t="s">
        <v>24</v>
      </c>
      <c r="M23881">
        <v>96000</v>
      </c>
      <c r="N23881" s="1" t="s">
        <v>31</v>
      </c>
      <c r="O23881" s="2">
        <v>40634</v>
      </c>
      <c r="P23881" s="1" t="s">
        <v>26</v>
      </c>
      <c r="Q23881" s="1" t="s">
        <v>99</v>
      </c>
      <c r="R23881" s="1" t="s">
        <v>177</v>
      </c>
      <c r="S23881" s="1" t="s">
        <v>88</v>
      </c>
      <c r="T23881">
        <v>12.53</v>
      </c>
    </row>
    <row r="23882" spans="1:20" x14ac:dyDescent="0.2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s="1" t="s">
        <v>73</v>
      </c>
      <c r="G23882">
        <v>0.1825</v>
      </c>
      <c r="H23882">
        <v>204.24</v>
      </c>
      <c r="I23882" s="1" t="s">
        <v>143</v>
      </c>
      <c r="J23882" s="1" t="s">
        <v>162</v>
      </c>
      <c r="K23882" s="1" t="s">
        <v>107</v>
      </c>
      <c r="L23882" s="1" t="s">
        <v>24</v>
      </c>
      <c r="M23882">
        <v>60000</v>
      </c>
      <c r="N23882" s="1" t="s">
        <v>31</v>
      </c>
      <c r="O23882" s="2">
        <v>40664</v>
      </c>
      <c r="P23882" s="1" t="s">
        <v>26</v>
      </c>
      <c r="Q23882" s="1" t="s">
        <v>99</v>
      </c>
      <c r="R23882" s="1" t="s">
        <v>262</v>
      </c>
      <c r="S23882" s="1" t="s">
        <v>129</v>
      </c>
      <c r="T23882">
        <v>7.7</v>
      </c>
    </row>
    <row r="23883" spans="1:20" x14ac:dyDescent="0.2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s="1" t="s">
        <v>20</v>
      </c>
      <c r="G23883">
        <v>0.1037</v>
      </c>
      <c r="H23883">
        <v>811.03</v>
      </c>
      <c r="I23883" s="1" t="s">
        <v>21</v>
      </c>
      <c r="J23883" s="1" t="s">
        <v>45</v>
      </c>
      <c r="K23883" s="1" t="s">
        <v>42</v>
      </c>
      <c r="L23883" s="1" t="s">
        <v>24</v>
      </c>
      <c r="M23883">
        <v>133300</v>
      </c>
      <c r="N23883" s="1" t="s">
        <v>25</v>
      </c>
      <c r="O23883" s="2">
        <v>40634</v>
      </c>
      <c r="P23883" s="1" t="s">
        <v>26</v>
      </c>
      <c r="Q23883" s="1" t="s">
        <v>27</v>
      </c>
      <c r="R23883" s="1" t="s">
        <v>33</v>
      </c>
      <c r="S23883" s="1" t="s">
        <v>34</v>
      </c>
      <c r="T23883">
        <v>10.34</v>
      </c>
    </row>
    <row r="23884" spans="1:20" x14ac:dyDescent="0.2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s="1" t="s">
        <v>20</v>
      </c>
      <c r="G23884">
        <v>7.2900000000000006E-2</v>
      </c>
      <c r="H23884">
        <v>620.20000000000005</v>
      </c>
      <c r="I23884" s="1" t="s">
        <v>51</v>
      </c>
      <c r="J23884" s="1" t="s">
        <v>78</v>
      </c>
      <c r="K23884" s="1" t="s">
        <v>124</v>
      </c>
      <c r="L23884" s="1" t="s">
        <v>38</v>
      </c>
      <c r="M23884">
        <v>34500</v>
      </c>
      <c r="N23884" s="1" t="s">
        <v>25</v>
      </c>
      <c r="O23884" s="2">
        <v>40634</v>
      </c>
      <c r="P23884" s="1" t="s">
        <v>26</v>
      </c>
      <c r="Q23884" s="1" t="s">
        <v>27</v>
      </c>
      <c r="R23884" s="1" t="s">
        <v>286</v>
      </c>
      <c r="S23884" s="1" t="s">
        <v>284</v>
      </c>
      <c r="T23884">
        <v>10.61</v>
      </c>
    </row>
    <row r="23885" spans="1:20" x14ac:dyDescent="0.2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s="1" t="s">
        <v>20</v>
      </c>
      <c r="G23885">
        <v>7.6600000000000001E-2</v>
      </c>
      <c r="H23885">
        <v>134.08000000000001</v>
      </c>
      <c r="I23885" s="1" t="s">
        <v>51</v>
      </c>
      <c r="J23885" s="1" t="s">
        <v>52</v>
      </c>
      <c r="K23885" s="1" t="s">
        <v>60</v>
      </c>
      <c r="L23885" s="1" t="s">
        <v>49</v>
      </c>
      <c r="M23885">
        <v>86604</v>
      </c>
      <c r="N23885" s="1" t="s">
        <v>31</v>
      </c>
      <c r="O23885" s="2">
        <v>40634</v>
      </c>
      <c r="P23885" s="1" t="s">
        <v>26</v>
      </c>
      <c r="Q23885" s="1" t="s">
        <v>86</v>
      </c>
      <c r="R23885" s="1" t="s">
        <v>165</v>
      </c>
      <c r="S23885" s="1" t="s">
        <v>138</v>
      </c>
      <c r="T23885">
        <v>3.49</v>
      </c>
    </row>
    <row r="23886" spans="1:20" x14ac:dyDescent="0.2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s="1" t="s">
        <v>20</v>
      </c>
      <c r="G23886">
        <v>0.1</v>
      </c>
      <c r="H23886">
        <v>193.61</v>
      </c>
      <c r="I23886" s="1" t="s">
        <v>21</v>
      </c>
      <c r="J23886" s="1" t="s">
        <v>110</v>
      </c>
      <c r="K23886" s="1" t="s">
        <v>60</v>
      </c>
      <c r="L23886" s="1" t="s">
        <v>49</v>
      </c>
      <c r="M23886">
        <v>62004</v>
      </c>
      <c r="N23886" s="1" t="s">
        <v>31</v>
      </c>
      <c r="O23886" s="2">
        <v>40634</v>
      </c>
      <c r="P23886" s="1" t="s">
        <v>56</v>
      </c>
      <c r="Q23886" s="1" t="s">
        <v>27</v>
      </c>
      <c r="R23886" s="1" t="s">
        <v>181</v>
      </c>
      <c r="S23886" s="1" t="s">
        <v>182</v>
      </c>
      <c r="T23886">
        <v>20.21</v>
      </c>
    </row>
    <row r="23887" spans="1:20" x14ac:dyDescent="0.2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s="1" t="s">
        <v>73</v>
      </c>
      <c r="G23887">
        <v>0.16020000000000001</v>
      </c>
      <c r="H23887">
        <v>729.87</v>
      </c>
      <c r="I23887" s="1" t="s">
        <v>53</v>
      </c>
      <c r="J23887" s="1" t="s">
        <v>192</v>
      </c>
      <c r="K23887" s="1" t="s">
        <v>107</v>
      </c>
      <c r="L23887" s="1" t="s">
        <v>49</v>
      </c>
      <c r="M23887">
        <v>119500</v>
      </c>
      <c r="N23887" s="1" t="s">
        <v>25</v>
      </c>
      <c r="O23887" s="2">
        <v>40664</v>
      </c>
      <c r="P23887" s="1" t="s">
        <v>26</v>
      </c>
      <c r="Q23887" s="1" t="s">
        <v>32</v>
      </c>
      <c r="R23887" s="1" t="s">
        <v>746</v>
      </c>
      <c r="S23887" s="1" t="s">
        <v>34</v>
      </c>
      <c r="T23887">
        <v>20.51</v>
      </c>
    </row>
    <row r="23888" spans="1:20" x14ac:dyDescent="0.25">
      <c r="A23888">
        <v>739376</v>
      </c>
      <c r="B23888">
        <v>936953</v>
      </c>
      <c r="C23888">
        <v>20000</v>
      </c>
      <c r="D23888">
        <v>20000</v>
      </c>
      <c r="E23888">
        <v>19883</v>
      </c>
      <c r="F23888" s="1" t="s">
        <v>20</v>
      </c>
      <c r="G23888">
        <v>0.1111</v>
      </c>
      <c r="H23888">
        <v>655.82</v>
      </c>
      <c r="I23888" s="1" t="s">
        <v>21</v>
      </c>
      <c r="J23888" s="1" t="s">
        <v>30</v>
      </c>
      <c r="K23888" s="1" t="s">
        <v>46</v>
      </c>
      <c r="L23888" s="1" t="s">
        <v>24</v>
      </c>
      <c r="M23888">
        <v>115000</v>
      </c>
      <c r="N23888" s="1" t="s">
        <v>564</v>
      </c>
      <c r="O23888" s="2">
        <v>40634</v>
      </c>
      <c r="P23888" s="1" t="s">
        <v>26</v>
      </c>
      <c r="Q23888" s="1" t="s">
        <v>27</v>
      </c>
      <c r="R23888" s="1" t="s">
        <v>155</v>
      </c>
      <c r="S23888" s="1" t="s">
        <v>91</v>
      </c>
      <c r="T23888">
        <v>0.31</v>
      </c>
    </row>
    <row r="23889" spans="1:20" x14ac:dyDescent="0.2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s="1" t="s">
        <v>20</v>
      </c>
      <c r="G23889">
        <v>0.10589999999999999</v>
      </c>
      <c r="H23889">
        <v>97.64</v>
      </c>
      <c r="I23889" s="1" t="s">
        <v>21</v>
      </c>
      <c r="J23889" s="1" t="s">
        <v>110</v>
      </c>
      <c r="K23889" s="1" t="s">
        <v>46</v>
      </c>
      <c r="L23889" s="1" t="s">
        <v>24</v>
      </c>
      <c r="M23889">
        <v>21000</v>
      </c>
      <c r="N23889" s="1" t="s">
        <v>31</v>
      </c>
      <c r="O23889" s="2">
        <v>40664</v>
      </c>
      <c r="P23889" s="1" t="s">
        <v>26</v>
      </c>
      <c r="Q23889" s="1" t="s">
        <v>86</v>
      </c>
      <c r="R23889" s="1" t="s">
        <v>238</v>
      </c>
      <c r="S23889" s="1" t="s">
        <v>239</v>
      </c>
      <c r="T23889">
        <v>1.66</v>
      </c>
    </row>
    <row r="23890" spans="1:20" x14ac:dyDescent="0.2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s="1" t="s">
        <v>20</v>
      </c>
      <c r="G23890">
        <v>9.9900000000000003E-2</v>
      </c>
      <c r="H23890">
        <v>161.32</v>
      </c>
      <c r="I23890" s="1" t="s">
        <v>21</v>
      </c>
      <c r="J23890" s="1" t="s">
        <v>59</v>
      </c>
      <c r="K23890" s="1" t="s">
        <v>46</v>
      </c>
      <c r="L23890" s="1" t="s">
        <v>24</v>
      </c>
      <c r="M23890">
        <v>36996</v>
      </c>
      <c r="N23890" s="1" t="s">
        <v>564</v>
      </c>
      <c r="O23890" s="2">
        <v>40634</v>
      </c>
      <c r="P23890" s="1" t="s">
        <v>26</v>
      </c>
      <c r="Q23890" s="1" t="s">
        <v>86</v>
      </c>
      <c r="R23890" s="1" t="s">
        <v>932</v>
      </c>
      <c r="S23890" s="1" t="s">
        <v>88</v>
      </c>
      <c r="T23890">
        <v>10.96</v>
      </c>
    </row>
    <row r="23891" spans="1:20" x14ac:dyDescent="0.25">
      <c r="A23891">
        <v>739407</v>
      </c>
      <c r="B23891">
        <v>936984</v>
      </c>
      <c r="C23891">
        <v>30000</v>
      </c>
      <c r="D23891">
        <v>30000</v>
      </c>
      <c r="E23891">
        <v>28628</v>
      </c>
      <c r="F23891" s="1" t="s">
        <v>73</v>
      </c>
      <c r="G23891">
        <v>0.1825</v>
      </c>
      <c r="H23891">
        <v>765.89</v>
      </c>
      <c r="I23891" s="1" t="s">
        <v>143</v>
      </c>
      <c r="J23891" s="1" t="s">
        <v>162</v>
      </c>
      <c r="K23891" s="1" t="s">
        <v>23</v>
      </c>
      <c r="L23891" s="1" t="s">
        <v>49</v>
      </c>
      <c r="M23891">
        <v>90996</v>
      </c>
      <c r="N23891" s="1" t="s">
        <v>564</v>
      </c>
      <c r="O23891" s="2">
        <v>40664</v>
      </c>
      <c r="P23891" s="1" t="s">
        <v>26</v>
      </c>
      <c r="Q23891" s="1" t="s">
        <v>86</v>
      </c>
      <c r="R23891" s="1" t="s">
        <v>453</v>
      </c>
      <c r="S23891" s="1" t="s">
        <v>91</v>
      </c>
      <c r="T23891">
        <v>18.63</v>
      </c>
    </row>
    <row r="23892" spans="1:20" x14ac:dyDescent="0.2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s="1" t="s">
        <v>20</v>
      </c>
      <c r="G23892">
        <v>5.9900000000000002E-2</v>
      </c>
      <c r="H23892">
        <v>304.18</v>
      </c>
      <c r="I23892" s="1" t="s">
        <v>51</v>
      </c>
      <c r="J23892" s="1" t="s">
        <v>112</v>
      </c>
      <c r="K23892" s="1" t="s">
        <v>60</v>
      </c>
      <c r="L23892" s="1" t="s">
        <v>49</v>
      </c>
      <c r="M23892">
        <v>50004</v>
      </c>
      <c r="N23892" s="1" t="s">
        <v>31</v>
      </c>
      <c r="O23892" s="2">
        <v>40664</v>
      </c>
      <c r="P23892" s="1" t="s">
        <v>26</v>
      </c>
      <c r="Q23892" s="1" t="s">
        <v>66</v>
      </c>
      <c r="R23892" s="1" t="s">
        <v>64</v>
      </c>
      <c r="S23892" s="1" t="s">
        <v>65</v>
      </c>
      <c r="T23892">
        <v>19.03</v>
      </c>
    </row>
    <row r="23893" spans="1:20" x14ac:dyDescent="0.2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s="1" t="s">
        <v>20</v>
      </c>
      <c r="G23893">
        <v>0.1111</v>
      </c>
      <c r="H23893">
        <v>163.96</v>
      </c>
      <c r="I23893" s="1" t="s">
        <v>21</v>
      </c>
      <c r="J23893" s="1" t="s">
        <v>30</v>
      </c>
      <c r="K23893" s="1" t="s">
        <v>46</v>
      </c>
      <c r="L23893" s="1" t="s">
        <v>24</v>
      </c>
      <c r="M23893">
        <v>65004</v>
      </c>
      <c r="N23893" s="1" t="s">
        <v>31</v>
      </c>
      <c r="O23893" s="2">
        <v>40634</v>
      </c>
      <c r="P23893" s="1" t="s">
        <v>56</v>
      </c>
      <c r="Q23893" s="1" t="s">
        <v>99</v>
      </c>
      <c r="R23893" s="1" t="s">
        <v>282</v>
      </c>
      <c r="S23893" s="1" t="s">
        <v>29</v>
      </c>
      <c r="T23893">
        <v>15.21</v>
      </c>
    </row>
    <row r="23894" spans="1:20" x14ac:dyDescent="0.2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s="1" t="s">
        <v>20</v>
      </c>
      <c r="G23894">
        <v>0.1037</v>
      </c>
      <c r="H23894">
        <v>1135.45</v>
      </c>
      <c r="I23894" s="1" t="s">
        <v>21</v>
      </c>
      <c r="J23894" s="1" t="s">
        <v>45</v>
      </c>
      <c r="K23894" s="1" t="s">
        <v>37</v>
      </c>
      <c r="L23894" s="1" t="s">
        <v>38</v>
      </c>
      <c r="M23894">
        <v>242400</v>
      </c>
      <c r="N23894" s="1" t="s">
        <v>564</v>
      </c>
      <c r="O23894" s="2">
        <v>40634</v>
      </c>
      <c r="P23894" s="1" t="s">
        <v>26</v>
      </c>
      <c r="Q23894" s="1" t="s">
        <v>27</v>
      </c>
      <c r="R23894" s="1" t="s">
        <v>327</v>
      </c>
      <c r="S23894" s="1" t="s">
        <v>29</v>
      </c>
      <c r="T23894">
        <v>6.76</v>
      </c>
    </row>
    <row r="23895" spans="1:20" x14ac:dyDescent="0.25">
      <c r="A23895">
        <v>739473</v>
      </c>
      <c r="B23895">
        <v>937050</v>
      </c>
      <c r="C23895">
        <v>10000</v>
      </c>
      <c r="D23895">
        <v>10000</v>
      </c>
      <c r="E23895">
        <v>9922</v>
      </c>
      <c r="F23895" s="1" t="s">
        <v>20</v>
      </c>
      <c r="G23895">
        <v>9.9900000000000003E-2</v>
      </c>
      <c r="H23895">
        <v>322.63</v>
      </c>
      <c r="I23895" s="1" t="s">
        <v>21</v>
      </c>
      <c r="J23895" s="1" t="s">
        <v>59</v>
      </c>
      <c r="K23895" s="1" t="s">
        <v>37</v>
      </c>
      <c r="L23895" s="1" t="s">
        <v>49</v>
      </c>
      <c r="M23895">
        <v>69000</v>
      </c>
      <c r="N23895" s="1" t="s">
        <v>564</v>
      </c>
      <c r="O23895" s="2">
        <v>40664</v>
      </c>
      <c r="P23895" s="1" t="s">
        <v>26</v>
      </c>
      <c r="Q23895" s="1" t="s">
        <v>27</v>
      </c>
      <c r="R23895" s="1" t="s">
        <v>630</v>
      </c>
      <c r="S23895" s="1" t="s">
        <v>29</v>
      </c>
      <c r="T23895">
        <v>16.260000000000002</v>
      </c>
    </row>
    <row r="23896" spans="1:20" x14ac:dyDescent="0.2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s="1" t="s">
        <v>20</v>
      </c>
      <c r="G23896">
        <v>0.1099</v>
      </c>
      <c r="H23896">
        <v>510.66</v>
      </c>
      <c r="I23896" s="1" t="s">
        <v>21</v>
      </c>
      <c r="J23896" s="1" t="s">
        <v>45</v>
      </c>
      <c r="K23896" s="1" t="s">
        <v>23</v>
      </c>
      <c r="L23896" s="1" t="s">
        <v>24</v>
      </c>
      <c r="M23896">
        <v>69000</v>
      </c>
      <c r="N23896" s="1" t="s">
        <v>25</v>
      </c>
      <c r="O23896" s="2">
        <v>40664</v>
      </c>
      <c r="P23896" s="1" t="s">
        <v>26</v>
      </c>
      <c r="Q23896" s="1" t="s">
        <v>32</v>
      </c>
      <c r="R23896" s="1" t="s">
        <v>111</v>
      </c>
      <c r="S23896" s="1" t="s">
        <v>34</v>
      </c>
      <c r="T23896">
        <v>9.9499999999999993</v>
      </c>
    </row>
    <row r="23897" spans="1:20" x14ac:dyDescent="0.2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s="1" t="s">
        <v>20</v>
      </c>
      <c r="G23897">
        <v>8.4900000000000003E-2</v>
      </c>
      <c r="H23897">
        <v>88.38</v>
      </c>
      <c r="I23897" s="1" t="s">
        <v>51</v>
      </c>
      <c r="J23897" s="1" t="s">
        <v>52</v>
      </c>
      <c r="K23897" s="1" t="s">
        <v>42</v>
      </c>
      <c r="L23897" s="1" t="s">
        <v>38</v>
      </c>
      <c r="M23897">
        <v>40000</v>
      </c>
      <c r="N23897" s="1" t="s">
        <v>564</v>
      </c>
      <c r="O23897" s="2">
        <v>40664</v>
      </c>
      <c r="P23897" s="1" t="s">
        <v>26</v>
      </c>
      <c r="Q23897" s="1" t="s">
        <v>86</v>
      </c>
      <c r="R23897" s="1" t="s">
        <v>479</v>
      </c>
      <c r="S23897" s="1" t="s">
        <v>355</v>
      </c>
      <c r="T23897">
        <v>0.75</v>
      </c>
    </row>
    <row r="23898" spans="1:20" x14ac:dyDescent="0.2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s="1" t="s">
        <v>73</v>
      </c>
      <c r="G23898">
        <v>0.18390000000000001</v>
      </c>
      <c r="H23898">
        <v>553.1</v>
      </c>
      <c r="I23898" s="1" t="s">
        <v>95</v>
      </c>
      <c r="J23898" s="1" t="s">
        <v>114</v>
      </c>
      <c r="K23898" s="1" t="s">
        <v>55</v>
      </c>
      <c r="L23898" s="1" t="s">
        <v>49</v>
      </c>
      <c r="M23898">
        <v>135000</v>
      </c>
      <c r="N23898" s="1" t="s">
        <v>25</v>
      </c>
      <c r="O23898" s="2">
        <v>40664</v>
      </c>
      <c r="P23898" s="1" t="s">
        <v>56</v>
      </c>
      <c r="Q23898" s="1" t="s">
        <v>66</v>
      </c>
      <c r="R23898" s="1" t="s">
        <v>155</v>
      </c>
      <c r="S23898" s="1" t="s">
        <v>91</v>
      </c>
      <c r="T23898">
        <v>11.62</v>
      </c>
    </row>
    <row r="23899" spans="1:20" x14ac:dyDescent="0.2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s="1" t="s">
        <v>20</v>
      </c>
      <c r="G23899">
        <v>7.4899999999999994E-2</v>
      </c>
      <c r="H23899">
        <v>311.02</v>
      </c>
      <c r="I23899" s="1" t="s">
        <v>51</v>
      </c>
      <c r="J23899" s="1" t="s">
        <v>78</v>
      </c>
      <c r="K23899" s="1" t="s">
        <v>97</v>
      </c>
      <c r="L23899" s="1" t="s">
        <v>24</v>
      </c>
      <c r="M23899">
        <v>36000</v>
      </c>
      <c r="N23899" s="1" t="s">
        <v>564</v>
      </c>
      <c r="O23899" s="2">
        <v>40664</v>
      </c>
      <c r="P23899" s="1" t="s">
        <v>26</v>
      </c>
      <c r="Q23899" s="1" t="s">
        <v>27</v>
      </c>
      <c r="R23899" s="1" t="s">
        <v>298</v>
      </c>
      <c r="S23899" s="1" t="s">
        <v>40</v>
      </c>
      <c r="T23899">
        <v>6.77</v>
      </c>
    </row>
    <row r="23900" spans="1:20" x14ac:dyDescent="0.2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s="1" t="s">
        <v>20</v>
      </c>
      <c r="G23900">
        <v>0.1479</v>
      </c>
      <c r="H23900">
        <v>172.82</v>
      </c>
      <c r="I23900" s="1" t="s">
        <v>35</v>
      </c>
      <c r="J23900" s="1" t="s">
        <v>70</v>
      </c>
      <c r="K23900" s="1" t="s">
        <v>37</v>
      </c>
      <c r="L23900" s="1" t="s">
        <v>49</v>
      </c>
      <c r="M23900">
        <v>130000</v>
      </c>
      <c r="N23900" s="1" t="s">
        <v>25</v>
      </c>
      <c r="O23900" s="2">
        <v>40664</v>
      </c>
      <c r="P23900" s="1" t="s">
        <v>26</v>
      </c>
      <c r="Q23900" s="1" t="s">
        <v>99</v>
      </c>
      <c r="R23900" s="1" t="s">
        <v>61</v>
      </c>
      <c r="S23900" s="1" t="s">
        <v>62</v>
      </c>
      <c r="T23900">
        <v>8.82</v>
      </c>
    </row>
    <row r="23901" spans="1:20" x14ac:dyDescent="0.2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s="1" t="s">
        <v>20</v>
      </c>
      <c r="G23901">
        <v>0.1268</v>
      </c>
      <c r="H23901">
        <v>201.25</v>
      </c>
      <c r="I23901" s="1" t="s">
        <v>35</v>
      </c>
      <c r="J23901" s="1" t="s">
        <v>85</v>
      </c>
      <c r="K23901" s="1" t="s">
        <v>37</v>
      </c>
      <c r="L23901" s="1" t="s">
        <v>49</v>
      </c>
      <c r="M23901">
        <v>40000</v>
      </c>
      <c r="N23901" s="1" t="s">
        <v>31</v>
      </c>
      <c r="O23901" s="2">
        <v>40634</v>
      </c>
      <c r="P23901" s="1" t="s">
        <v>26</v>
      </c>
      <c r="Q23901" s="1" t="s">
        <v>82</v>
      </c>
      <c r="R23901" s="1" t="s">
        <v>288</v>
      </c>
      <c r="S23901" s="1" t="s">
        <v>40</v>
      </c>
      <c r="T23901">
        <v>7.65</v>
      </c>
    </row>
    <row r="23902" spans="1:20" x14ac:dyDescent="0.2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s="1" t="s">
        <v>20</v>
      </c>
      <c r="G23902">
        <v>0.1714</v>
      </c>
      <c r="H23902">
        <v>357.23</v>
      </c>
      <c r="I23902" s="1" t="s">
        <v>95</v>
      </c>
      <c r="J23902" s="1" t="s">
        <v>263</v>
      </c>
      <c r="K23902" s="1" t="s">
        <v>23</v>
      </c>
      <c r="L23902" s="1" t="s">
        <v>24</v>
      </c>
      <c r="M23902">
        <v>75000</v>
      </c>
      <c r="N23902" s="1" t="s">
        <v>25</v>
      </c>
      <c r="O23902" s="2">
        <v>40634</v>
      </c>
      <c r="P23902" s="1" t="s">
        <v>56</v>
      </c>
      <c r="Q23902" s="1" t="s">
        <v>27</v>
      </c>
      <c r="R23902" s="1" t="s">
        <v>279</v>
      </c>
      <c r="S23902" s="1" t="s">
        <v>29</v>
      </c>
      <c r="T23902">
        <v>10.48</v>
      </c>
    </row>
    <row r="23903" spans="1:20" x14ac:dyDescent="0.2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s="1" t="s">
        <v>73</v>
      </c>
      <c r="G23903">
        <v>0.1343</v>
      </c>
      <c r="H23903">
        <v>432.49</v>
      </c>
      <c r="I23903" s="1" t="s">
        <v>35</v>
      </c>
      <c r="J23903" s="1" t="s">
        <v>41</v>
      </c>
      <c r="K23903" s="1" t="s">
        <v>37</v>
      </c>
      <c r="L23903" s="1" t="s">
        <v>49</v>
      </c>
      <c r="M23903">
        <v>40000</v>
      </c>
      <c r="N23903" s="1" t="s">
        <v>25</v>
      </c>
      <c r="O23903" s="2">
        <v>40664</v>
      </c>
      <c r="P23903" s="1" t="s">
        <v>56</v>
      </c>
      <c r="Q23903" s="1" t="s">
        <v>27</v>
      </c>
      <c r="R23903" s="1" t="s">
        <v>600</v>
      </c>
      <c r="S23903" s="1" t="s">
        <v>29</v>
      </c>
      <c r="T23903">
        <v>21.15</v>
      </c>
    </row>
    <row r="23904" spans="1:20" x14ac:dyDescent="0.2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s="1" t="s">
        <v>20</v>
      </c>
      <c r="G23904">
        <v>0.1074</v>
      </c>
      <c r="H23904">
        <v>117.42</v>
      </c>
      <c r="I23904" s="1" t="s">
        <v>21</v>
      </c>
      <c r="J23904" s="1" t="s">
        <v>22</v>
      </c>
      <c r="K23904" s="1" t="s">
        <v>97</v>
      </c>
      <c r="L23904" s="1" t="s">
        <v>24</v>
      </c>
      <c r="M23904">
        <v>72000</v>
      </c>
      <c r="N23904" s="1" t="s">
        <v>31</v>
      </c>
      <c r="O23904" s="2">
        <v>40634</v>
      </c>
      <c r="P23904" s="1" t="s">
        <v>26</v>
      </c>
      <c r="Q23904" s="1" t="s">
        <v>32</v>
      </c>
      <c r="R23904" s="1" t="s">
        <v>57</v>
      </c>
      <c r="S23904" s="1" t="s">
        <v>58</v>
      </c>
      <c r="T23904">
        <v>13.47</v>
      </c>
    </row>
    <row r="23905" spans="1:20" x14ac:dyDescent="0.2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s="1" t="s">
        <v>20</v>
      </c>
      <c r="G23905">
        <v>9.6299999999999997E-2</v>
      </c>
      <c r="H23905">
        <v>128.38</v>
      </c>
      <c r="I23905" s="1" t="s">
        <v>21</v>
      </c>
      <c r="J23905" s="1" t="s">
        <v>59</v>
      </c>
      <c r="K23905" s="1" t="s">
        <v>97</v>
      </c>
      <c r="L23905" s="1" t="s">
        <v>49</v>
      </c>
      <c r="M23905">
        <v>80569</v>
      </c>
      <c r="N23905" s="1" t="s">
        <v>564</v>
      </c>
      <c r="O23905" s="2">
        <v>40634</v>
      </c>
      <c r="P23905" s="1" t="s">
        <v>26</v>
      </c>
      <c r="Q23905" s="1" t="s">
        <v>66</v>
      </c>
      <c r="R23905" s="1" t="s">
        <v>268</v>
      </c>
      <c r="S23905" s="1" t="s">
        <v>129</v>
      </c>
      <c r="T23905">
        <v>10.23</v>
      </c>
    </row>
    <row r="23906" spans="1:20" x14ac:dyDescent="0.2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s="1" t="s">
        <v>73</v>
      </c>
      <c r="G23906">
        <v>0.1825</v>
      </c>
      <c r="H23906">
        <v>51.06</v>
      </c>
      <c r="I23906" s="1" t="s">
        <v>143</v>
      </c>
      <c r="J23906" s="1" t="s">
        <v>162</v>
      </c>
      <c r="K23906" s="1" t="s">
        <v>97</v>
      </c>
      <c r="L23906" s="1" t="s">
        <v>24</v>
      </c>
      <c r="M23906">
        <v>37440</v>
      </c>
      <c r="N23906" s="1" t="s">
        <v>564</v>
      </c>
      <c r="O23906" s="2">
        <v>40634</v>
      </c>
      <c r="P23906" s="1" t="s">
        <v>56</v>
      </c>
      <c r="Q23906" s="1" t="s">
        <v>27</v>
      </c>
      <c r="R23906" s="1" t="s">
        <v>484</v>
      </c>
      <c r="S23906" s="1" t="s">
        <v>103</v>
      </c>
      <c r="T23906">
        <v>8.08</v>
      </c>
    </row>
    <row r="23907" spans="1:20" x14ac:dyDescent="0.2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s="1" t="s">
        <v>20</v>
      </c>
      <c r="G23907">
        <v>7.2900000000000006E-2</v>
      </c>
      <c r="H23907">
        <v>297.7</v>
      </c>
      <c r="I23907" s="1" t="s">
        <v>51</v>
      </c>
      <c r="J23907" s="1" t="s">
        <v>78</v>
      </c>
      <c r="K23907" s="1" t="s">
        <v>37</v>
      </c>
      <c r="L23907" s="1" t="s">
        <v>24</v>
      </c>
      <c r="M23907">
        <v>81960</v>
      </c>
      <c r="N23907" s="1" t="s">
        <v>25</v>
      </c>
      <c r="O23907" s="2">
        <v>40664</v>
      </c>
      <c r="P23907" s="1" t="s">
        <v>26</v>
      </c>
      <c r="Q23907" s="1" t="s">
        <v>27</v>
      </c>
      <c r="R23907" s="1" t="s">
        <v>363</v>
      </c>
      <c r="S23907" s="1" t="s">
        <v>29</v>
      </c>
      <c r="T23907">
        <v>25.52</v>
      </c>
    </row>
    <row r="23908" spans="1:20" x14ac:dyDescent="0.2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s="1" t="s">
        <v>20</v>
      </c>
      <c r="G23908">
        <v>0.13489999999999999</v>
      </c>
      <c r="H23908">
        <v>135.72999999999999</v>
      </c>
      <c r="I23908" s="1" t="s">
        <v>35</v>
      </c>
      <c r="J23908" s="1" t="s">
        <v>36</v>
      </c>
      <c r="K23908" s="1" t="s">
        <v>23</v>
      </c>
      <c r="L23908" s="1" t="s">
        <v>49</v>
      </c>
      <c r="M23908">
        <v>24000</v>
      </c>
      <c r="N23908" s="1" t="s">
        <v>564</v>
      </c>
      <c r="O23908" s="2">
        <v>40664</v>
      </c>
      <c r="P23908" s="1" t="s">
        <v>26</v>
      </c>
      <c r="Q23908" s="1" t="s">
        <v>82</v>
      </c>
      <c r="R23908" s="1" t="s">
        <v>327</v>
      </c>
      <c r="S23908" s="1" t="s">
        <v>29</v>
      </c>
      <c r="T23908">
        <v>8.75</v>
      </c>
    </row>
    <row r="23909" spans="1:20" x14ac:dyDescent="0.2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s="1" t="s">
        <v>73</v>
      </c>
      <c r="G23909">
        <v>0.1268</v>
      </c>
      <c r="H23909">
        <v>542.16</v>
      </c>
      <c r="I23909" s="1" t="s">
        <v>35</v>
      </c>
      <c r="J23909" s="1" t="s">
        <v>85</v>
      </c>
      <c r="K23909" s="1" t="s">
        <v>46</v>
      </c>
      <c r="L23909" s="1" t="s">
        <v>24</v>
      </c>
      <c r="M23909">
        <v>107500</v>
      </c>
      <c r="N23909" s="1" t="s">
        <v>25</v>
      </c>
      <c r="O23909" s="2">
        <v>40664</v>
      </c>
      <c r="P23909" s="1" t="s">
        <v>26</v>
      </c>
      <c r="Q23909" s="1" t="s">
        <v>32</v>
      </c>
      <c r="R23909" s="1" t="s">
        <v>271</v>
      </c>
      <c r="S23909" s="1" t="s">
        <v>29</v>
      </c>
      <c r="T23909">
        <v>17.82</v>
      </c>
    </row>
    <row r="23910" spans="1:20" x14ac:dyDescent="0.2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s="1" t="s">
        <v>20</v>
      </c>
      <c r="G23910">
        <v>0.13059999999999999</v>
      </c>
      <c r="H23910">
        <v>141.63999999999999</v>
      </c>
      <c r="I23910" s="1" t="s">
        <v>35</v>
      </c>
      <c r="J23910" s="1" t="s">
        <v>36</v>
      </c>
      <c r="K23910" s="1" t="s">
        <v>37</v>
      </c>
      <c r="L23910" s="1" t="s">
        <v>49</v>
      </c>
      <c r="M23910">
        <v>78000</v>
      </c>
      <c r="N23910" s="1" t="s">
        <v>31</v>
      </c>
      <c r="O23910" s="2">
        <v>40634</v>
      </c>
      <c r="P23910" s="1" t="s">
        <v>26</v>
      </c>
      <c r="Q23910" s="1" t="s">
        <v>86</v>
      </c>
      <c r="R23910" s="1" t="s">
        <v>90</v>
      </c>
      <c r="S23910" s="1" t="s">
        <v>91</v>
      </c>
      <c r="T23910">
        <v>13.82</v>
      </c>
    </row>
    <row r="23911" spans="1:20" x14ac:dyDescent="0.2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s="1" t="s">
        <v>20</v>
      </c>
      <c r="G23911">
        <v>6.9199999999999998E-2</v>
      </c>
      <c r="H23911">
        <v>61.69</v>
      </c>
      <c r="I23911" s="1" t="s">
        <v>51</v>
      </c>
      <c r="J23911" s="1" t="s">
        <v>80</v>
      </c>
      <c r="K23911" s="1" t="s">
        <v>46</v>
      </c>
      <c r="L23911" s="1" t="s">
        <v>24</v>
      </c>
      <c r="M23911">
        <v>34884</v>
      </c>
      <c r="N23911" s="1" t="s">
        <v>564</v>
      </c>
      <c r="O23911" s="2">
        <v>40634</v>
      </c>
      <c r="P23911" s="1" t="s">
        <v>26</v>
      </c>
      <c r="Q23911" s="1" t="s">
        <v>156</v>
      </c>
      <c r="R23911" s="1" t="s">
        <v>301</v>
      </c>
      <c r="S23911" s="1" t="s">
        <v>197</v>
      </c>
      <c r="T23911">
        <v>21.6</v>
      </c>
    </row>
    <row r="23912" spans="1:20" x14ac:dyDescent="0.2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s="1" t="s">
        <v>73</v>
      </c>
      <c r="G23912">
        <v>0.1714</v>
      </c>
      <c r="H23912">
        <v>249.28</v>
      </c>
      <c r="I23912" s="1" t="s">
        <v>95</v>
      </c>
      <c r="J23912" s="1" t="s">
        <v>263</v>
      </c>
      <c r="K23912" s="1" t="s">
        <v>124</v>
      </c>
      <c r="L23912" s="1" t="s">
        <v>49</v>
      </c>
      <c r="M23912">
        <v>63000</v>
      </c>
      <c r="N23912" s="1" t="s">
        <v>25</v>
      </c>
      <c r="O23912" s="2">
        <v>40664</v>
      </c>
      <c r="P23912" s="1" t="s">
        <v>56</v>
      </c>
      <c r="Q23912" s="1" t="s">
        <v>116</v>
      </c>
      <c r="R23912" s="1" t="s">
        <v>669</v>
      </c>
      <c r="S23912" s="1" t="s">
        <v>91</v>
      </c>
      <c r="T23912">
        <v>7.94</v>
      </c>
    </row>
    <row r="23913" spans="1:20" x14ac:dyDescent="0.2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s="1" t="s">
        <v>73</v>
      </c>
      <c r="G23913">
        <v>0.16769999999999999</v>
      </c>
      <c r="H23913">
        <v>340.03</v>
      </c>
      <c r="I23913" s="1" t="s">
        <v>95</v>
      </c>
      <c r="J23913" s="1" t="s">
        <v>114</v>
      </c>
      <c r="K23913" s="1" t="s">
        <v>37</v>
      </c>
      <c r="L23913" s="1" t="s">
        <v>24</v>
      </c>
      <c r="M23913">
        <v>36000</v>
      </c>
      <c r="N23913" s="1" t="s">
        <v>25</v>
      </c>
      <c r="O23913" s="2">
        <v>40664</v>
      </c>
      <c r="P23913" s="1" t="s">
        <v>26</v>
      </c>
      <c r="Q23913" s="1" t="s">
        <v>27</v>
      </c>
      <c r="R23913" s="1" t="s">
        <v>108</v>
      </c>
      <c r="S23913" s="1" t="s">
        <v>109</v>
      </c>
      <c r="T23913">
        <v>19.27</v>
      </c>
    </row>
    <row r="23914" spans="1:20" x14ac:dyDescent="0.2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s="1" t="s">
        <v>73</v>
      </c>
      <c r="G23914">
        <v>0.19359999999999999</v>
      </c>
      <c r="H23914">
        <v>146.38</v>
      </c>
      <c r="I23914" s="1" t="s">
        <v>143</v>
      </c>
      <c r="J23914" s="1" t="s">
        <v>144</v>
      </c>
      <c r="K23914" s="1" t="s">
        <v>46</v>
      </c>
      <c r="L23914" s="1" t="s">
        <v>24</v>
      </c>
      <c r="M23914">
        <v>49008</v>
      </c>
      <c r="N23914" s="1" t="s">
        <v>564</v>
      </c>
      <c r="O23914" s="2">
        <v>40664</v>
      </c>
      <c r="P23914" s="1" t="s">
        <v>26</v>
      </c>
      <c r="Q23914" s="1" t="s">
        <v>86</v>
      </c>
      <c r="R23914" s="1" t="s">
        <v>350</v>
      </c>
      <c r="S23914" s="1" t="s">
        <v>304</v>
      </c>
      <c r="T23914">
        <v>17.87</v>
      </c>
    </row>
    <row r="23915" spans="1:20" x14ac:dyDescent="0.2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s="1" t="s">
        <v>73</v>
      </c>
      <c r="G23915">
        <v>0.1565</v>
      </c>
      <c r="H23915">
        <v>506.79</v>
      </c>
      <c r="I23915" s="1" t="s">
        <v>53</v>
      </c>
      <c r="J23915" s="1" t="s">
        <v>105</v>
      </c>
      <c r="K23915" s="1" t="s">
        <v>60</v>
      </c>
      <c r="L23915" s="1" t="s">
        <v>24</v>
      </c>
      <c r="M23915">
        <v>57200</v>
      </c>
      <c r="N23915" s="1" t="s">
        <v>25</v>
      </c>
      <c r="O23915" s="2">
        <v>40664</v>
      </c>
      <c r="P23915" s="1" t="s">
        <v>26</v>
      </c>
      <c r="Q23915" s="1" t="s">
        <v>27</v>
      </c>
      <c r="R23915" s="1" t="s">
        <v>111</v>
      </c>
      <c r="S23915" s="1" t="s">
        <v>34</v>
      </c>
      <c r="T23915">
        <v>20.100000000000001</v>
      </c>
    </row>
    <row r="23916" spans="1:20" x14ac:dyDescent="0.2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s="1" t="s">
        <v>20</v>
      </c>
      <c r="G23916">
        <v>9.6299999999999997E-2</v>
      </c>
      <c r="H23916">
        <v>218.24</v>
      </c>
      <c r="I23916" s="1" t="s">
        <v>21</v>
      </c>
      <c r="J23916" s="1" t="s">
        <v>59</v>
      </c>
      <c r="K23916" s="1" t="s">
        <v>119</v>
      </c>
      <c r="L23916" s="1" t="s">
        <v>24</v>
      </c>
      <c r="M23916">
        <v>28800</v>
      </c>
      <c r="N23916" s="1" t="s">
        <v>564</v>
      </c>
      <c r="O23916" s="2">
        <v>40634</v>
      </c>
      <c r="P23916" s="1" t="s">
        <v>26</v>
      </c>
      <c r="Q23916" s="1" t="s">
        <v>27</v>
      </c>
      <c r="R23916" s="1" t="s">
        <v>375</v>
      </c>
      <c r="S23916" s="1" t="s">
        <v>40</v>
      </c>
      <c r="T23916">
        <v>4.46</v>
      </c>
    </row>
    <row r="23917" spans="1:20" x14ac:dyDescent="0.2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s="1" t="s">
        <v>20</v>
      </c>
      <c r="G23917">
        <v>5.9900000000000002E-2</v>
      </c>
      <c r="H23917">
        <v>164.26</v>
      </c>
      <c r="I23917" s="1" t="s">
        <v>51</v>
      </c>
      <c r="J23917" s="1" t="s">
        <v>112</v>
      </c>
      <c r="K23917" s="1" t="s">
        <v>23</v>
      </c>
      <c r="L23917" s="1" t="s">
        <v>49</v>
      </c>
      <c r="M23917">
        <v>121008</v>
      </c>
      <c r="N23917" s="1" t="s">
        <v>564</v>
      </c>
      <c r="O23917" s="2">
        <v>40664</v>
      </c>
      <c r="P23917" s="1" t="s">
        <v>26</v>
      </c>
      <c r="Q23917" s="1" t="s">
        <v>27</v>
      </c>
      <c r="R23917" s="1" t="s">
        <v>218</v>
      </c>
      <c r="S23917" s="1" t="s">
        <v>34</v>
      </c>
      <c r="T23917">
        <v>7</v>
      </c>
    </row>
    <row r="23918" spans="1:20" x14ac:dyDescent="0.2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s="1" t="s">
        <v>73</v>
      </c>
      <c r="G23918">
        <v>0.1268</v>
      </c>
      <c r="H23918">
        <v>338.85</v>
      </c>
      <c r="I23918" s="1" t="s">
        <v>35</v>
      </c>
      <c r="J23918" s="1" t="s">
        <v>85</v>
      </c>
      <c r="K23918" s="1" t="s">
        <v>23</v>
      </c>
      <c r="L23918" s="1" t="s">
        <v>24</v>
      </c>
      <c r="M23918">
        <v>45000</v>
      </c>
      <c r="N23918" s="1" t="s">
        <v>564</v>
      </c>
      <c r="O23918" s="2">
        <v>40664</v>
      </c>
      <c r="P23918" s="1" t="s">
        <v>26</v>
      </c>
      <c r="Q23918" s="1" t="s">
        <v>27</v>
      </c>
      <c r="R23918" s="1" t="s">
        <v>61</v>
      </c>
      <c r="S23918" s="1" t="s">
        <v>62</v>
      </c>
      <c r="T23918">
        <v>11.89</v>
      </c>
    </row>
    <row r="23919" spans="1:20" x14ac:dyDescent="0.2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s="1" t="s">
        <v>73</v>
      </c>
      <c r="G23919">
        <v>0.1268</v>
      </c>
      <c r="H23919">
        <v>275.60000000000002</v>
      </c>
      <c r="I23919" s="1" t="s">
        <v>35</v>
      </c>
      <c r="J23919" s="1" t="s">
        <v>85</v>
      </c>
      <c r="K23919" s="1" t="s">
        <v>107</v>
      </c>
      <c r="L23919" s="1" t="s">
        <v>24</v>
      </c>
      <c r="M23919">
        <v>24000</v>
      </c>
      <c r="N23919" s="1" t="s">
        <v>25</v>
      </c>
      <c r="O23919" s="2">
        <v>40664</v>
      </c>
      <c r="P23919" s="1" t="s">
        <v>26</v>
      </c>
      <c r="Q23919" s="1" t="s">
        <v>99</v>
      </c>
      <c r="R23919" s="1" t="s">
        <v>334</v>
      </c>
      <c r="S23919" s="1" t="s">
        <v>34</v>
      </c>
      <c r="T23919">
        <v>14.7</v>
      </c>
    </row>
    <row r="23920" spans="1:20" x14ac:dyDescent="0.2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s="1" t="s">
        <v>73</v>
      </c>
      <c r="G23920">
        <v>0.1</v>
      </c>
      <c r="H23920">
        <v>212.48</v>
      </c>
      <c r="I23920" s="1" t="s">
        <v>21</v>
      </c>
      <c r="J23920" s="1" t="s">
        <v>110</v>
      </c>
      <c r="K23920" s="1" t="s">
        <v>107</v>
      </c>
      <c r="L23920" s="1" t="s">
        <v>24</v>
      </c>
      <c r="M23920">
        <v>36600</v>
      </c>
      <c r="N23920" s="1" t="s">
        <v>25</v>
      </c>
      <c r="O23920" s="2">
        <v>40664</v>
      </c>
      <c r="P23920" s="1" t="s">
        <v>56</v>
      </c>
      <c r="Q23920" s="1" t="s">
        <v>27</v>
      </c>
      <c r="R23920" s="1" t="s">
        <v>139</v>
      </c>
      <c r="S23920" s="1" t="s">
        <v>62</v>
      </c>
      <c r="T23920">
        <v>25.61</v>
      </c>
    </row>
    <row r="23921" spans="1:20" x14ac:dyDescent="0.25">
      <c r="A23921">
        <v>739770</v>
      </c>
      <c r="B23921">
        <v>937379</v>
      </c>
      <c r="C23921">
        <v>33950</v>
      </c>
      <c r="D23921">
        <v>33950</v>
      </c>
      <c r="E23921">
        <v>32726</v>
      </c>
      <c r="F23921" s="1" t="s">
        <v>73</v>
      </c>
      <c r="G23921">
        <v>0.16400000000000001</v>
      </c>
      <c r="H23921">
        <v>832.84</v>
      </c>
      <c r="I23921" s="1" t="s">
        <v>95</v>
      </c>
      <c r="J23921" s="1" t="s">
        <v>148</v>
      </c>
      <c r="K23921" s="1" t="s">
        <v>46</v>
      </c>
      <c r="L23921" s="1" t="s">
        <v>49</v>
      </c>
      <c r="M23921">
        <v>84000</v>
      </c>
      <c r="N23921" s="1" t="s">
        <v>25</v>
      </c>
      <c r="O23921" s="2">
        <v>40664</v>
      </c>
      <c r="P23921" s="1" t="s">
        <v>26</v>
      </c>
      <c r="Q23921" s="1" t="s">
        <v>66</v>
      </c>
      <c r="R23921" s="1" t="s">
        <v>769</v>
      </c>
      <c r="S23921" s="1" t="s">
        <v>103</v>
      </c>
      <c r="T23921">
        <v>23.73</v>
      </c>
    </row>
    <row r="23922" spans="1:20" x14ac:dyDescent="0.2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s="1" t="s">
        <v>73</v>
      </c>
      <c r="G23922">
        <v>0.16489999999999999</v>
      </c>
      <c r="H23922">
        <v>245.8</v>
      </c>
      <c r="I23922" s="1" t="s">
        <v>53</v>
      </c>
      <c r="J23922" s="1" t="s">
        <v>75</v>
      </c>
      <c r="K23922" s="1" t="s">
        <v>37</v>
      </c>
      <c r="L23922" s="1" t="s">
        <v>49</v>
      </c>
      <c r="M23922">
        <v>70000</v>
      </c>
      <c r="N23922" s="1" t="s">
        <v>564</v>
      </c>
      <c r="O23922" s="2">
        <v>40664</v>
      </c>
      <c r="P23922" s="1" t="s">
        <v>26</v>
      </c>
      <c r="Q23922" s="1" t="s">
        <v>27</v>
      </c>
      <c r="R23922" s="1" t="s">
        <v>754</v>
      </c>
      <c r="S23922" s="1" t="s">
        <v>467</v>
      </c>
      <c r="T23922">
        <v>10.58</v>
      </c>
    </row>
    <row r="23923" spans="1:20" x14ac:dyDescent="0.2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s="1" t="s">
        <v>20</v>
      </c>
      <c r="G23923">
        <v>5.79E-2</v>
      </c>
      <c r="H23923">
        <v>197.13</v>
      </c>
      <c r="I23923" s="1" t="s">
        <v>51</v>
      </c>
      <c r="J23923" s="1" t="s">
        <v>112</v>
      </c>
      <c r="K23923" s="1" t="s">
        <v>46</v>
      </c>
      <c r="L23923" s="1" t="s">
        <v>49</v>
      </c>
      <c r="M23923">
        <v>65000</v>
      </c>
      <c r="N23923" s="1" t="s">
        <v>25</v>
      </c>
      <c r="O23923" s="2">
        <v>40634</v>
      </c>
      <c r="P23923" s="1" t="s">
        <v>26</v>
      </c>
      <c r="Q23923" s="1" t="s">
        <v>66</v>
      </c>
      <c r="R23923" s="1" t="s">
        <v>87</v>
      </c>
      <c r="S23923" s="1" t="s">
        <v>88</v>
      </c>
      <c r="T23923">
        <v>12.48</v>
      </c>
    </row>
    <row r="23924" spans="1:20" x14ac:dyDescent="0.2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s="1" t="s">
        <v>73</v>
      </c>
      <c r="G23924">
        <v>0.1074</v>
      </c>
      <c r="H23924">
        <v>605.16999999999996</v>
      </c>
      <c r="I23924" s="1" t="s">
        <v>21</v>
      </c>
      <c r="J23924" s="1" t="s">
        <v>22</v>
      </c>
      <c r="K23924" s="1" t="s">
        <v>37</v>
      </c>
      <c r="L23924" s="1" t="s">
        <v>38</v>
      </c>
      <c r="M23924">
        <v>53004</v>
      </c>
      <c r="N23924" s="1" t="s">
        <v>25</v>
      </c>
      <c r="O23924" s="2">
        <v>40634</v>
      </c>
      <c r="P23924" s="1" t="s">
        <v>26</v>
      </c>
      <c r="Q23924" s="1" t="s">
        <v>27</v>
      </c>
      <c r="R23924" s="1" t="s">
        <v>324</v>
      </c>
      <c r="S23924" s="1" t="s">
        <v>109</v>
      </c>
      <c r="T23924">
        <v>14.31</v>
      </c>
    </row>
    <row r="23925" spans="1:20" x14ac:dyDescent="0.2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s="1" t="s">
        <v>20</v>
      </c>
      <c r="G23925">
        <v>7.2900000000000006E-2</v>
      </c>
      <c r="H23925">
        <v>198.47</v>
      </c>
      <c r="I23925" s="1" t="s">
        <v>51</v>
      </c>
      <c r="J23925" s="1" t="s">
        <v>78</v>
      </c>
      <c r="K23925" s="1" t="s">
        <v>23</v>
      </c>
      <c r="L23925" s="1" t="s">
        <v>49</v>
      </c>
      <c r="M23925">
        <v>50000</v>
      </c>
      <c r="N23925" s="1" t="s">
        <v>25</v>
      </c>
      <c r="O23925" s="2">
        <v>40634</v>
      </c>
      <c r="P23925" s="1" t="s">
        <v>26</v>
      </c>
      <c r="Q23925" s="1" t="s">
        <v>27</v>
      </c>
      <c r="R23925" s="1" t="s">
        <v>237</v>
      </c>
      <c r="S23925" s="1" t="s">
        <v>129</v>
      </c>
      <c r="T23925">
        <v>13.46</v>
      </c>
    </row>
    <row r="23926" spans="1:20" x14ac:dyDescent="0.2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s="1" t="s">
        <v>73</v>
      </c>
      <c r="G23926">
        <v>0.1862</v>
      </c>
      <c r="H23926">
        <v>488.91</v>
      </c>
      <c r="I23926" s="1" t="s">
        <v>143</v>
      </c>
      <c r="J23926" s="1" t="s">
        <v>171</v>
      </c>
      <c r="K23926" s="1" t="s">
        <v>37</v>
      </c>
      <c r="L23926" s="1" t="s">
        <v>49</v>
      </c>
      <c r="M23926">
        <v>62000</v>
      </c>
      <c r="N23926" s="1" t="s">
        <v>25</v>
      </c>
      <c r="O23926" s="2">
        <v>40664</v>
      </c>
      <c r="P23926" s="1" t="s">
        <v>56</v>
      </c>
      <c r="Q23926" s="1" t="s">
        <v>27</v>
      </c>
      <c r="R23926" s="1" t="s">
        <v>130</v>
      </c>
      <c r="S23926" s="1" t="s">
        <v>127</v>
      </c>
      <c r="T23926">
        <v>23.17</v>
      </c>
    </row>
    <row r="23927" spans="1:20" x14ac:dyDescent="0.2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s="1" t="s">
        <v>73</v>
      </c>
      <c r="G23927">
        <v>0.1749</v>
      </c>
      <c r="H23927">
        <v>494.81</v>
      </c>
      <c r="I23927" s="1" t="s">
        <v>53</v>
      </c>
      <c r="J23927" s="1" t="s">
        <v>192</v>
      </c>
      <c r="K23927" s="1" t="s">
        <v>42</v>
      </c>
      <c r="L23927" s="1" t="s">
        <v>49</v>
      </c>
      <c r="M23927">
        <v>45000</v>
      </c>
      <c r="N23927" s="1" t="s">
        <v>25</v>
      </c>
      <c r="O23927" s="2">
        <v>40664</v>
      </c>
      <c r="P23927" s="1" t="s">
        <v>26</v>
      </c>
      <c r="Q23927" s="1" t="s">
        <v>32</v>
      </c>
      <c r="R23927" s="1" t="s">
        <v>752</v>
      </c>
      <c r="S23927" s="1" t="s">
        <v>127</v>
      </c>
      <c r="T23927">
        <v>16.510000000000002</v>
      </c>
    </row>
    <row r="23928" spans="1:20" x14ac:dyDescent="0.2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s="1" t="s">
        <v>20</v>
      </c>
      <c r="G23928">
        <v>5.4199999999999998E-2</v>
      </c>
      <c r="H23928">
        <v>90.48</v>
      </c>
      <c r="I23928" s="1" t="s">
        <v>51</v>
      </c>
      <c r="J23928" s="1" t="s">
        <v>176</v>
      </c>
      <c r="K23928" s="1" t="s">
        <v>37</v>
      </c>
      <c r="L23928" s="1" t="s">
        <v>49</v>
      </c>
      <c r="M23928">
        <v>94000</v>
      </c>
      <c r="N23928" s="1" t="s">
        <v>564</v>
      </c>
      <c r="O23928" s="2">
        <v>40634</v>
      </c>
      <c r="P23928" s="1" t="s">
        <v>26</v>
      </c>
      <c r="Q23928" s="1" t="s">
        <v>86</v>
      </c>
      <c r="R23928" s="1" t="s">
        <v>183</v>
      </c>
      <c r="S23928" s="1" t="s">
        <v>184</v>
      </c>
      <c r="T23928">
        <v>4.9000000000000004</v>
      </c>
    </row>
    <row r="23929" spans="1:20" x14ac:dyDescent="0.2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s="1" t="s">
        <v>20</v>
      </c>
      <c r="G23929">
        <v>0.16020000000000001</v>
      </c>
      <c r="H23929">
        <v>63.31</v>
      </c>
      <c r="I23929" s="1" t="s">
        <v>53</v>
      </c>
      <c r="J23929" s="1" t="s">
        <v>192</v>
      </c>
      <c r="K23929" s="1" t="s">
        <v>81</v>
      </c>
      <c r="L23929" s="1" t="s">
        <v>24</v>
      </c>
      <c r="M23929">
        <v>50960</v>
      </c>
      <c r="N23929" s="1" t="s">
        <v>25</v>
      </c>
      <c r="O23929" s="2">
        <v>40634</v>
      </c>
      <c r="P23929" s="1" t="s">
        <v>26</v>
      </c>
      <c r="Q23929" s="1" t="s">
        <v>82</v>
      </c>
      <c r="R23929" s="1" t="s">
        <v>625</v>
      </c>
      <c r="S23929" s="1" t="s">
        <v>205</v>
      </c>
      <c r="T23929">
        <v>4.1900000000000004</v>
      </c>
    </row>
    <row r="23930" spans="1:20" x14ac:dyDescent="0.2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s="1" t="s">
        <v>73</v>
      </c>
      <c r="G23930">
        <v>0.1</v>
      </c>
      <c r="H23930">
        <v>254.97</v>
      </c>
      <c r="I23930" s="1" t="s">
        <v>21</v>
      </c>
      <c r="J23930" s="1" t="s">
        <v>110</v>
      </c>
      <c r="K23930" s="1" t="s">
        <v>37</v>
      </c>
      <c r="L23930" s="1" t="s">
        <v>49</v>
      </c>
      <c r="M23930">
        <v>110004</v>
      </c>
      <c r="N23930" s="1" t="s">
        <v>25</v>
      </c>
      <c r="O23930" s="2">
        <v>40664</v>
      </c>
      <c r="P23930" s="1" t="s">
        <v>26</v>
      </c>
      <c r="Q23930" s="1" t="s">
        <v>27</v>
      </c>
      <c r="R23930" s="1" t="s">
        <v>419</v>
      </c>
      <c r="S23930" s="1" t="s">
        <v>29</v>
      </c>
      <c r="T23930">
        <v>10.199999999999999</v>
      </c>
    </row>
    <row r="23931" spans="1:20" x14ac:dyDescent="0.2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s="1" t="s">
        <v>73</v>
      </c>
      <c r="G23931">
        <v>0.1111</v>
      </c>
      <c r="H23931">
        <v>366.2</v>
      </c>
      <c r="I23931" s="1" t="s">
        <v>21</v>
      </c>
      <c r="J23931" s="1" t="s">
        <v>30</v>
      </c>
      <c r="K23931" s="1" t="s">
        <v>23</v>
      </c>
      <c r="L23931" s="1" t="s">
        <v>49</v>
      </c>
      <c r="M23931">
        <v>75000</v>
      </c>
      <c r="N23931" s="1" t="s">
        <v>25</v>
      </c>
      <c r="O23931" s="2">
        <v>40664</v>
      </c>
      <c r="P23931" s="1" t="s">
        <v>26</v>
      </c>
      <c r="Q23931" s="1" t="s">
        <v>63</v>
      </c>
      <c r="R23931" s="1" t="s">
        <v>115</v>
      </c>
      <c r="S23931" s="1" t="s">
        <v>62</v>
      </c>
      <c r="T23931">
        <v>26.99</v>
      </c>
    </row>
    <row r="23932" spans="1:20" x14ac:dyDescent="0.2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s="1" t="s">
        <v>20</v>
      </c>
      <c r="G23932">
        <v>7.6600000000000001E-2</v>
      </c>
      <c r="H23932">
        <v>124.72</v>
      </c>
      <c r="I23932" s="1" t="s">
        <v>51</v>
      </c>
      <c r="J23932" s="1" t="s">
        <v>52</v>
      </c>
      <c r="K23932" s="1" t="s">
        <v>37</v>
      </c>
      <c r="L23932" s="1" t="s">
        <v>24</v>
      </c>
      <c r="M23932">
        <v>91000</v>
      </c>
      <c r="N23932" s="1" t="s">
        <v>564</v>
      </c>
      <c r="O23932" s="2">
        <v>40634</v>
      </c>
      <c r="P23932" s="1" t="s">
        <v>26</v>
      </c>
      <c r="Q23932" s="1" t="s">
        <v>27</v>
      </c>
      <c r="R23932" s="1" t="s">
        <v>170</v>
      </c>
      <c r="S23932" s="1" t="s">
        <v>29</v>
      </c>
      <c r="T23932">
        <v>11.08</v>
      </c>
    </row>
    <row r="23933" spans="1:20" x14ac:dyDescent="0.2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s="1" t="s">
        <v>20</v>
      </c>
      <c r="G23933">
        <v>0.1454</v>
      </c>
      <c r="H23933">
        <v>344.41</v>
      </c>
      <c r="I23933" s="1" t="s">
        <v>53</v>
      </c>
      <c r="J23933" s="1" t="s">
        <v>152</v>
      </c>
      <c r="K23933" s="1" t="s">
        <v>37</v>
      </c>
      <c r="L23933" s="1" t="s">
        <v>49</v>
      </c>
      <c r="M23933">
        <v>78000</v>
      </c>
      <c r="N23933" s="1" t="s">
        <v>564</v>
      </c>
      <c r="O23933" s="2">
        <v>40634</v>
      </c>
      <c r="P23933" s="1" t="s">
        <v>26</v>
      </c>
      <c r="Q23933" s="1" t="s">
        <v>27</v>
      </c>
      <c r="R23933" s="1" t="s">
        <v>737</v>
      </c>
      <c r="S23933" s="1" t="s">
        <v>84</v>
      </c>
      <c r="T23933">
        <v>20.52</v>
      </c>
    </row>
    <row r="23934" spans="1:20" x14ac:dyDescent="0.2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s="1" t="s">
        <v>73</v>
      </c>
      <c r="G23934">
        <v>0.15279999999999999</v>
      </c>
      <c r="H23934">
        <v>191.5</v>
      </c>
      <c r="I23934" s="1" t="s">
        <v>53</v>
      </c>
      <c r="J23934" s="1" t="s">
        <v>75</v>
      </c>
      <c r="K23934" s="1" t="s">
        <v>55</v>
      </c>
      <c r="L23934" s="1" t="s">
        <v>24</v>
      </c>
      <c r="M23934">
        <v>53140</v>
      </c>
      <c r="N23934" s="1" t="s">
        <v>564</v>
      </c>
      <c r="O23934" s="2">
        <v>40664</v>
      </c>
      <c r="P23934" s="1" t="s">
        <v>26</v>
      </c>
      <c r="Q23934" s="1" t="s">
        <v>32</v>
      </c>
      <c r="R23934" s="1" t="s">
        <v>416</v>
      </c>
      <c r="S23934" s="1" t="s">
        <v>34</v>
      </c>
      <c r="T23934">
        <v>12.19</v>
      </c>
    </row>
    <row r="23935" spans="1:20" x14ac:dyDescent="0.2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s="1" t="s">
        <v>20</v>
      </c>
      <c r="G23935">
        <v>6.9900000000000004E-2</v>
      </c>
      <c r="H23935">
        <v>444.57</v>
      </c>
      <c r="I23935" s="1" t="s">
        <v>51</v>
      </c>
      <c r="J23935" s="1" t="s">
        <v>80</v>
      </c>
      <c r="K23935" s="1" t="s">
        <v>37</v>
      </c>
      <c r="L23935" s="1" t="s">
        <v>49</v>
      </c>
      <c r="M23935">
        <v>92000</v>
      </c>
      <c r="N23935" s="1" t="s">
        <v>564</v>
      </c>
      <c r="O23935" s="2">
        <v>40664</v>
      </c>
      <c r="P23935" s="1" t="s">
        <v>26</v>
      </c>
      <c r="Q23935" s="1" t="s">
        <v>27</v>
      </c>
      <c r="R23935" s="1" t="s">
        <v>241</v>
      </c>
      <c r="S23935" s="1" t="s">
        <v>122</v>
      </c>
      <c r="T23935">
        <v>19.75</v>
      </c>
    </row>
    <row r="23936" spans="1:20" x14ac:dyDescent="0.2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s="1" t="s">
        <v>20</v>
      </c>
      <c r="G23936">
        <v>0.16020000000000001</v>
      </c>
      <c r="H23936">
        <v>281.33999999999997</v>
      </c>
      <c r="I23936" s="1" t="s">
        <v>53</v>
      </c>
      <c r="J23936" s="1" t="s">
        <v>192</v>
      </c>
      <c r="K23936" s="1" t="s">
        <v>107</v>
      </c>
      <c r="L23936" s="1" t="s">
        <v>49</v>
      </c>
      <c r="M23936">
        <v>112000</v>
      </c>
      <c r="N23936" s="1" t="s">
        <v>31</v>
      </c>
      <c r="O23936" s="2">
        <v>40634</v>
      </c>
      <c r="P23936" s="1" t="s">
        <v>26</v>
      </c>
      <c r="Q23936" s="1" t="s">
        <v>99</v>
      </c>
      <c r="R23936" s="1" t="s">
        <v>111</v>
      </c>
      <c r="S23936" s="1" t="s">
        <v>34</v>
      </c>
      <c r="T23936">
        <v>0.48</v>
      </c>
    </row>
    <row r="23937" spans="1:20" x14ac:dyDescent="0.2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s="1" t="s">
        <v>20</v>
      </c>
      <c r="G23937">
        <v>5.4199999999999998E-2</v>
      </c>
      <c r="H23937">
        <v>45.24</v>
      </c>
      <c r="I23937" s="1" t="s">
        <v>51</v>
      </c>
      <c r="J23937" s="1" t="s">
        <v>176</v>
      </c>
      <c r="K23937" s="1" t="s">
        <v>97</v>
      </c>
      <c r="L23937" s="1" t="s">
        <v>24</v>
      </c>
      <c r="M23937">
        <v>18700</v>
      </c>
      <c r="N23937" s="1" t="s">
        <v>31</v>
      </c>
      <c r="O23937" s="2">
        <v>40634</v>
      </c>
      <c r="P23937" s="1" t="s">
        <v>26</v>
      </c>
      <c r="Q23937" s="1" t="s">
        <v>27</v>
      </c>
      <c r="R23937" s="1" t="s">
        <v>83</v>
      </c>
      <c r="S23937" s="1" t="s">
        <v>84</v>
      </c>
      <c r="T23937">
        <v>3.53</v>
      </c>
    </row>
    <row r="23938" spans="1:20" x14ac:dyDescent="0.2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s="1" t="s">
        <v>20</v>
      </c>
      <c r="G23938">
        <v>7.4899999999999994E-2</v>
      </c>
      <c r="H23938">
        <v>279.92</v>
      </c>
      <c r="I23938" s="1" t="s">
        <v>51</v>
      </c>
      <c r="J23938" s="1" t="s">
        <v>78</v>
      </c>
      <c r="K23938" s="1" t="s">
        <v>37</v>
      </c>
      <c r="L23938" s="1" t="s">
        <v>49</v>
      </c>
      <c r="M23938">
        <v>81600</v>
      </c>
      <c r="N23938" s="1" t="s">
        <v>31</v>
      </c>
      <c r="O23938" s="2">
        <v>40634</v>
      </c>
      <c r="P23938" s="1" t="s">
        <v>26</v>
      </c>
      <c r="Q23938" s="1" t="s">
        <v>32</v>
      </c>
      <c r="R23938" s="1" t="s">
        <v>497</v>
      </c>
      <c r="S23938" s="1" t="s">
        <v>29</v>
      </c>
      <c r="T23938">
        <v>0.75</v>
      </c>
    </row>
    <row r="23939" spans="1:20" x14ac:dyDescent="0.25">
      <c r="A23939">
        <v>740068</v>
      </c>
      <c r="B23939">
        <v>910694</v>
      </c>
      <c r="C23939">
        <v>8000</v>
      </c>
      <c r="D23939">
        <v>8000</v>
      </c>
      <c r="E23939">
        <v>7652</v>
      </c>
      <c r="F23939" s="1" t="s">
        <v>73</v>
      </c>
      <c r="G23939">
        <v>0.16400000000000001</v>
      </c>
      <c r="H23939">
        <v>196.25</v>
      </c>
      <c r="I23939" s="1" t="s">
        <v>95</v>
      </c>
      <c r="J23939" s="1" t="s">
        <v>148</v>
      </c>
      <c r="K23939" s="1" t="s">
        <v>60</v>
      </c>
      <c r="L23939" s="1" t="s">
        <v>24</v>
      </c>
      <c r="M23939">
        <v>45000</v>
      </c>
      <c r="N23939" s="1" t="s">
        <v>564</v>
      </c>
      <c r="O23939" s="2">
        <v>40634</v>
      </c>
      <c r="P23939" s="1" t="s">
        <v>26</v>
      </c>
      <c r="Q23939" s="1" t="s">
        <v>27</v>
      </c>
      <c r="R23939" s="1" t="s">
        <v>294</v>
      </c>
      <c r="S23939" s="1" t="s">
        <v>91</v>
      </c>
      <c r="T23939">
        <v>13.23</v>
      </c>
    </row>
    <row r="23940" spans="1:20" x14ac:dyDescent="0.2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s="1" t="s">
        <v>73</v>
      </c>
      <c r="G23940">
        <v>0.16020000000000001</v>
      </c>
      <c r="H23940">
        <v>242.08</v>
      </c>
      <c r="I23940" s="1" t="s">
        <v>53</v>
      </c>
      <c r="J23940" s="1" t="s">
        <v>192</v>
      </c>
      <c r="K23940" s="1" t="s">
        <v>55</v>
      </c>
      <c r="L23940" s="1" t="s">
        <v>24</v>
      </c>
      <c r="M23940">
        <v>69096</v>
      </c>
      <c r="N23940" s="1" t="s">
        <v>564</v>
      </c>
      <c r="O23940" s="2">
        <v>40664</v>
      </c>
      <c r="P23940" s="1" t="s">
        <v>26</v>
      </c>
      <c r="Q23940" s="1" t="s">
        <v>27</v>
      </c>
      <c r="R23940" s="1" t="s">
        <v>420</v>
      </c>
      <c r="S23940" s="1" t="s">
        <v>88</v>
      </c>
      <c r="T23940">
        <v>7.16</v>
      </c>
    </row>
    <row r="23941" spans="1:20" x14ac:dyDescent="0.2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s="1" t="s">
        <v>73</v>
      </c>
      <c r="G23941">
        <v>0.1825</v>
      </c>
      <c r="H23941">
        <v>76.59</v>
      </c>
      <c r="I23941" s="1" t="s">
        <v>143</v>
      </c>
      <c r="J23941" s="1" t="s">
        <v>162</v>
      </c>
      <c r="K23941" s="1" t="s">
        <v>46</v>
      </c>
      <c r="L23941" s="1" t="s">
        <v>24</v>
      </c>
      <c r="M23941">
        <v>22800</v>
      </c>
      <c r="N23941" s="1" t="s">
        <v>31</v>
      </c>
      <c r="O23941" s="2">
        <v>40634</v>
      </c>
      <c r="P23941" s="1" t="s">
        <v>26</v>
      </c>
      <c r="Q23941" s="1" t="s">
        <v>63</v>
      </c>
      <c r="R23941" s="1" t="s">
        <v>800</v>
      </c>
      <c r="S23941" s="1" t="s">
        <v>88</v>
      </c>
      <c r="T23941">
        <v>20.37</v>
      </c>
    </row>
    <row r="23942" spans="1:20" x14ac:dyDescent="0.2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s="1" t="s">
        <v>73</v>
      </c>
      <c r="G23942">
        <v>0.1825</v>
      </c>
      <c r="H23942">
        <v>204.24</v>
      </c>
      <c r="I23942" s="1" t="s">
        <v>143</v>
      </c>
      <c r="J23942" s="1" t="s">
        <v>162</v>
      </c>
      <c r="K23942" s="1" t="s">
        <v>97</v>
      </c>
      <c r="L23942" s="1" t="s">
        <v>24</v>
      </c>
      <c r="M23942">
        <v>44100</v>
      </c>
      <c r="N23942" s="1" t="s">
        <v>564</v>
      </c>
      <c r="O23942" s="2">
        <v>40664</v>
      </c>
      <c r="P23942" s="1" t="s">
        <v>26</v>
      </c>
      <c r="Q23942" s="1" t="s">
        <v>156</v>
      </c>
      <c r="R23942" s="1" t="s">
        <v>218</v>
      </c>
      <c r="S23942" s="1" t="s">
        <v>34</v>
      </c>
      <c r="T23942">
        <v>14.39</v>
      </c>
    </row>
    <row r="23943" spans="1:20" x14ac:dyDescent="0.2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s="1" t="s">
        <v>20</v>
      </c>
      <c r="G23943">
        <v>0.12989999999999999</v>
      </c>
      <c r="H23943">
        <v>404.27</v>
      </c>
      <c r="I23943" s="1" t="s">
        <v>35</v>
      </c>
      <c r="J23943" s="1" t="s">
        <v>85</v>
      </c>
      <c r="K23943" s="1" t="s">
        <v>55</v>
      </c>
      <c r="L23943" s="1" t="s">
        <v>24</v>
      </c>
      <c r="M23943">
        <v>79500</v>
      </c>
      <c r="N23943" s="1" t="s">
        <v>564</v>
      </c>
      <c r="O23943" s="2">
        <v>40634</v>
      </c>
      <c r="P23943" s="1" t="s">
        <v>56</v>
      </c>
      <c r="Q23943" s="1" t="s">
        <v>99</v>
      </c>
      <c r="R23943" s="1" t="s">
        <v>335</v>
      </c>
      <c r="S23943" s="1" t="s">
        <v>88</v>
      </c>
      <c r="T23943">
        <v>18.809999999999999</v>
      </c>
    </row>
    <row r="23944" spans="1:20" x14ac:dyDescent="0.2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s="1" t="s">
        <v>20</v>
      </c>
      <c r="G23944">
        <v>7.2900000000000006E-2</v>
      </c>
      <c r="H23944">
        <v>263.58999999999997</v>
      </c>
      <c r="I23944" s="1" t="s">
        <v>51</v>
      </c>
      <c r="J23944" s="1" t="s">
        <v>78</v>
      </c>
      <c r="K23944" s="1" t="s">
        <v>46</v>
      </c>
      <c r="L23944" s="1" t="s">
        <v>49</v>
      </c>
      <c r="M23944">
        <v>73000</v>
      </c>
      <c r="N23944" s="1" t="s">
        <v>31</v>
      </c>
      <c r="O23944" s="2">
        <v>40634</v>
      </c>
      <c r="P23944" s="1" t="s">
        <v>26</v>
      </c>
      <c r="Q23944" s="1" t="s">
        <v>66</v>
      </c>
      <c r="R23944" s="1" t="s">
        <v>328</v>
      </c>
      <c r="S23944" s="1" t="s">
        <v>101</v>
      </c>
      <c r="T23944">
        <v>0</v>
      </c>
    </row>
    <row r="23945" spans="1:20" x14ac:dyDescent="0.2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s="1" t="s">
        <v>20</v>
      </c>
      <c r="G23945">
        <v>0.1565</v>
      </c>
      <c r="H23945">
        <v>122.45</v>
      </c>
      <c r="I23945" s="1" t="s">
        <v>53</v>
      </c>
      <c r="J23945" s="1" t="s">
        <v>105</v>
      </c>
      <c r="K23945" s="1" t="s">
        <v>97</v>
      </c>
      <c r="L23945" s="1" t="s">
        <v>24</v>
      </c>
      <c r="M23945">
        <v>24000</v>
      </c>
      <c r="N23945" s="1" t="s">
        <v>31</v>
      </c>
      <c r="O23945" s="2">
        <v>40634</v>
      </c>
      <c r="P23945" s="1" t="s">
        <v>26</v>
      </c>
      <c r="Q23945" s="1" t="s">
        <v>86</v>
      </c>
      <c r="R23945" s="1" t="s">
        <v>497</v>
      </c>
      <c r="S23945" s="1" t="s">
        <v>29</v>
      </c>
      <c r="T23945">
        <v>6.7</v>
      </c>
    </row>
    <row r="23946" spans="1:20" x14ac:dyDescent="0.2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s="1" t="s">
        <v>73</v>
      </c>
      <c r="G23946">
        <v>0.1714</v>
      </c>
      <c r="H23946">
        <v>226.85</v>
      </c>
      <c r="I23946" s="1" t="s">
        <v>95</v>
      </c>
      <c r="J23946" s="1" t="s">
        <v>263</v>
      </c>
      <c r="K23946" s="1" t="s">
        <v>37</v>
      </c>
      <c r="L23946" s="1" t="s">
        <v>49</v>
      </c>
      <c r="M23946">
        <v>45000</v>
      </c>
      <c r="N23946" s="1" t="s">
        <v>31</v>
      </c>
      <c r="O23946" s="2">
        <v>40634</v>
      </c>
      <c r="P23946" s="1" t="s">
        <v>26</v>
      </c>
      <c r="Q23946" s="1" t="s">
        <v>226</v>
      </c>
      <c r="R23946" s="1" t="s">
        <v>363</v>
      </c>
      <c r="S23946" s="1" t="s">
        <v>29</v>
      </c>
      <c r="T23946">
        <v>15.47</v>
      </c>
    </row>
    <row r="23947" spans="1:20" x14ac:dyDescent="0.2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s="1" t="s">
        <v>20</v>
      </c>
      <c r="G23947">
        <v>6.9199999999999998E-2</v>
      </c>
      <c r="H23947">
        <v>740.18</v>
      </c>
      <c r="I23947" s="1" t="s">
        <v>51</v>
      </c>
      <c r="J23947" s="1" t="s">
        <v>80</v>
      </c>
      <c r="K23947" s="1" t="s">
        <v>23</v>
      </c>
      <c r="L23947" s="1" t="s">
        <v>49</v>
      </c>
      <c r="M23947">
        <v>72000</v>
      </c>
      <c r="N23947" s="1" t="s">
        <v>25</v>
      </c>
      <c r="O23947" s="2">
        <v>40634</v>
      </c>
      <c r="P23947" s="1" t="s">
        <v>26</v>
      </c>
      <c r="Q23947" s="1" t="s">
        <v>27</v>
      </c>
      <c r="R23947" s="1" t="s">
        <v>108</v>
      </c>
      <c r="S23947" s="1" t="s">
        <v>109</v>
      </c>
      <c r="T23947">
        <v>17.57</v>
      </c>
    </row>
    <row r="23948" spans="1:20" x14ac:dyDescent="0.2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s="1" t="s">
        <v>73</v>
      </c>
      <c r="G23948">
        <v>0.16489999999999999</v>
      </c>
      <c r="H23948">
        <v>116.76</v>
      </c>
      <c r="I23948" s="1" t="s">
        <v>53</v>
      </c>
      <c r="J23948" s="1" t="s">
        <v>75</v>
      </c>
      <c r="K23948" s="1" t="s">
        <v>46</v>
      </c>
      <c r="L23948" s="1" t="s">
        <v>24</v>
      </c>
      <c r="M23948">
        <v>23000</v>
      </c>
      <c r="N23948" s="1" t="s">
        <v>31</v>
      </c>
      <c r="O23948" s="2">
        <v>40664</v>
      </c>
      <c r="P23948" s="1" t="s">
        <v>26</v>
      </c>
      <c r="Q23948" s="1" t="s">
        <v>27</v>
      </c>
      <c r="R23948" s="1" t="s">
        <v>155</v>
      </c>
      <c r="S23948" s="1" t="s">
        <v>91</v>
      </c>
      <c r="T23948">
        <v>24.05</v>
      </c>
    </row>
    <row r="23949" spans="1:20" x14ac:dyDescent="0.2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s="1" t="s">
        <v>20</v>
      </c>
      <c r="G23949">
        <v>7.2900000000000006E-2</v>
      </c>
      <c r="H23949">
        <v>310.10000000000002</v>
      </c>
      <c r="I23949" s="1" t="s">
        <v>51</v>
      </c>
      <c r="J23949" s="1" t="s">
        <v>78</v>
      </c>
      <c r="K23949" s="1" t="s">
        <v>81</v>
      </c>
      <c r="L23949" s="1" t="s">
        <v>49</v>
      </c>
      <c r="M23949">
        <v>75000</v>
      </c>
      <c r="N23949" s="1" t="s">
        <v>31</v>
      </c>
      <c r="O23949" s="2">
        <v>40634</v>
      </c>
      <c r="P23949" s="1" t="s">
        <v>26</v>
      </c>
      <c r="Q23949" s="1" t="s">
        <v>86</v>
      </c>
      <c r="R23949" s="1" t="s">
        <v>759</v>
      </c>
      <c r="S23949" s="1" t="s">
        <v>44</v>
      </c>
      <c r="T23949">
        <v>10.27</v>
      </c>
    </row>
    <row r="23950" spans="1:20" x14ac:dyDescent="0.2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s="1" t="s">
        <v>73</v>
      </c>
      <c r="G23950">
        <v>0.17510000000000001</v>
      </c>
      <c r="H23950">
        <v>386.97</v>
      </c>
      <c r="I23950" s="1" t="s">
        <v>95</v>
      </c>
      <c r="J23950" s="1" t="s">
        <v>96</v>
      </c>
      <c r="K23950" s="1" t="s">
        <v>46</v>
      </c>
      <c r="L23950" s="1" t="s">
        <v>49</v>
      </c>
      <c r="M23950">
        <v>76092</v>
      </c>
      <c r="N23950" s="1" t="s">
        <v>25</v>
      </c>
      <c r="O23950" s="2">
        <v>40664</v>
      </c>
      <c r="P23950" s="1" t="s">
        <v>26</v>
      </c>
      <c r="Q23950" s="1" t="s">
        <v>66</v>
      </c>
      <c r="R23950" s="1" t="s">
        <v>313</v>
      </c>
      <c r="S23950" s="1" t="s">
        <v>314</v>
      </c>
      <c r="T23950">
        <v>9.2100000000000009</v>
      </c>
    </row>
    <row r="23951" spans="1:20" x14ac:dyDescent="0.2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s="1" t="s">
        <v>20</v>
      </c>
      <c r="G23951">
        <v>0.1037</v>
      </c>
      <c r="H23951">
        <v>306.57</v>
      </c>
      <c r="I23951" s="1" t="s">
        <v>21</v>
      </c>
      <c r="J23951" s="1" t="s">
        <v>45</v>
      </c>
      <c r="K23951" s="1" t="s">
        <v>23</v>
      </c>
      <c r="L23951" s="1" t="s">
        <v>24</v>
      </c>
      <c r="M23951">
        <v>23004</v>
      </c>
      <c r="N23951" s="1" t="s">
        <v>564</v>
      </c>
      <c r="O23951" s="2">
        <v>40634</v>
      </c>
      <c r="P23951" s="1" t="s">
        <v>56</v>
      </c>
      <c r="Q23951" s="1" t="s">
        <v>66</v>
      </c>
      <c r="R23951" s="1" t="s">
        <v>210</v>
      </c>
      <c r="S23951" s="1" t="s">
        <v>197</v>
      </c>
      <c r="T23951">
        <v>16.690000000000001</v>
      </c>
    </row>
    <row r="23952" spans="1:20" x14ac:dyDescent="0.2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s="1" t="s">
        <v>20</v>
      </c>
      <c r="G23952">
        <v>7.2900000000000006E-2</v>
      </c>
      <c r="H23952">
        <v>108.54</v>
      </c>
      <c r="I23952" s="1" t="s">
        <v>51</v>
      </c>
      <c r="J23952" s="1" t="s">
        <v>78</v>
      </c>
      <c r="K23952" s="1" t="s">
        <v>55</v>
      </c>
      <c r="L23952" s="1" t="s">
        <v>24</v>
      </c>
      <c r="M23952">
        <v>74400</v>
      </c>
      <c r="N23952" s="1" t="s">
        <v>31</v>
      </c>
      <c r="O23952" s="2">
        <v>40634</v>
      </c>
      <c r="P23952" s="1" t="s">
        <v>26</v>
      </c>
      <c r="Q23952" s="1" t="s">
        <v>63</v>
      </c>
      <c r="R23952" s="1" t="s">
        <v>282</v>
      </c>
      <c r="S23952" s="1" t="s">
        <v>29</v>
      </c>
      <c r="T23952">
        <v>13.65</v>
      </c>
    </row>
    <row r="23953" spans="1:20" x14ac:dyDescent="0.2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s="1" t="s">
        <v>20</v>
      </c>
      <c r="G23953">
        <v>0.1343</v>
      </c>
      <c r="H23953">
        <v>508.53</v>
      </c>
      <c r="I23953" s="1" t="s">
        <v>35</v>
      </c>
      <c r="J23953" s="1" t="s">
        <v>41</v>
      </c>
      <c r="K23953" s="1" t="s">
        <v>37</v>
      </c>
      <c r="L23953" s="1" t="s">
        <v>24</v>
      </c>
      <c r="M23953">
        <v>60000</v>
      </c>
      <c r="N23953" s="1" t="s">
        <v>25</v>
      </c>
      <c r="O23953" s="2">
        <v>40634</v>
      </c>
      <c r="P23953" s="1" t="s">
        <v>26</v>
      </c>
      <c r="Q23953" s="1" t="s">
        <v>27</v>
      </c>
      <c r="R23953" s="1" t="s">
        <v>33</v>
      </c>
      <c r="S23953" s="1" t="s">
        <v>34</v>
      </c>
      <c r="T23953">
        <v>14.74</v>
      </c>
    </row>
    <row r="23954" spans="1:20" x14ac:dyDescent="0.2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s="1" t="s">
        <v>20</v>
      </c>
      <c r="G23954">
        <v>8.4900000000000003E-2</v>
      </c>
      <c r="H23954">
        <v>445.83</v>
      </c>
      <c r="I23954" s="1" t="s">
        <v>51</v>
      </c>
      <c r="J23954" s="1" t="s">
        <v>52</v>
      </c>
      <c r="K23954" s="1" t="s">
        <v>60</v>
      </c>
      <c r="L23954" s="1" t="s">
        <v>24</v>
      </c>
      <c r="M23954">
        <v>39000</v>
      </c>
      <c r="N23954" s="1" t="s">
        <v>564</v>
      </c>
      <c r="O23954" s="2">
        <v>40664</v>
      </c>
      <c r="P23954" s="1" t="s">
        <v>26</v>
      </c>
      <c r="Q23954" s="1" t="s">
        <v>99</v>
      </c>
      <c r="R23954" s="1" t="s">
        <v>651</v>
      </c>
      <c r="S23954" s="1" t="s">
        <v>29</v>
      </c>
      <c r="T23954">
        <v>25.72</v>
      </c>
    </row>
    <row r="23955" spans="1:20" x14ac:dyDescent="0.2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s="1" t="s">
        <v>73</v>
      </c>
      <c r="G23955">
        <v>0.17879999999999999</v>
      </c>
      <c r="H23955">
        <v>593.32000000000005</v>
      </c>
      <c r="I23955" s="1" t="s">
        <v>95</v>
      </c>
      <c r="J23955" s="1" t="s">
        <v>187</v>
      </c>
      <c r="K23955" s="1" t="s">
        <v>23</v>
      </c>
      <c r="L23955" s="1" t="s">
        <v>49</v>
      </c>
      <c r="M23955">
        <v>115000</v>
      </c>
      <c r="N23955" s="1" t="s">
        <v>25</v>
      </c>
      <c r="O23955" s="2">
        <v>40664</v>
      </c>
      <c r="P23955" s="1" t="s">
        <v>26</v>
      </c>
      <c r="Q23955" s="1" t="s">
        <v>27</v>
      </c>
      <c r="R23955" s="1" t="s">
        <v>121</v>
      </c>
      <c r="S23955" s="1" t="s">
        <v>122</v>
      </c>
      <c r="T23955">
        <v>17.84</v>
      </c>
    </row>
    <row r="23956" spans="1:20" x14ac:dyDescent="0.2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s="1" t="s">
        <v>73</v>
      </c>
      <c r="G23956">
        <v>0.18390000000000001</v>
      </c>
      <c r="H23956">
        <v>122.91</v>
      </c>
      <c r="I23956" s="1" t="s">
        <v>95</v>
      </c>
      <c r="J23956" s="1" t="s">
        <v>114</v>
      </c>
      <c r="K23956" s="1" t="s">
        <v>97</v>
      </c>
      <c r="L23956" s="1" t="s">
        <v>49</v>
      </c>
      <c r="M23956">
        <v>180000</v>
      </c>
      <c r="N23956" s="1" t="s">
        <v>25</v>
      </c>
      <c r="O23956" s="2">
        <v>40664</v>
      </c>
      <c r="P23956" s="1" t="s">
        <v>56</v>
      </c>
      <c r="Q23956" s="1" t="s">
        <v>99</v>
      </c>
      <c r="R23956" s="1" t="s">
        <v>313</v>
      </c>
      <c r="S23956" s="1" t="s">
        <v>314</v>
      </c>
      <c r="T23956">
        <v>11.87</v>
      </c>
    </row>
    <row r="23957" spans="1:20" x14ac:dyDescent="0.2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s="1" t="s">
        <v>20</v>
      </c>
      <c r="G23957">
        <v>0.16489999999999999</v>
      </c>
      <c r="H23957">
        <v>318.60000000000002</v>
      </c>
      <c r="I23957" s="1" t="s">
        <v>53</v>
      </c>
      <c r="J23957" s="1" t="s">
        <v>75</v>
      </c>
      <c r="K23957" s="1" t="s">
        <v>55</v>
      </c>
      <c r="L23957" s="1" t="s">
        <v>38</v>
      </c>
      <c r="M23957">
        <v>61300</v>
      </c>
      <c r="N23957" s="1" t="s">
        <v>31</v>
      </c>
      <c r="O23957" s="2">
        <v>40634</v>
      </c>
      <c r="P23957" s="1" t="s">
        <v>26</v>
      </c>
      <c r="Q23957" s="1" t="s">
        <v>32</v>
      </c>
      <c r="R23957" s="1" t="s">
        <v>161</v>
      </c>
      <c r="S23957" s="1" t="s">
        <v>58</v>
      </c>
      <c r="T23957">
        <v>20.420000000000002</v>
      </c>
    </row>
    <row r="23958" spans="1:20" x14ac:dyDescent="0.2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s="1" t="s">
        <v>73</v>
      </c>
      <c r="G23958">
        <v>0.12989999999999999</v>
      </c>
      <c r="H23958">
        <v>377.62</v>
      </c>
      <c r="I23958" s="1" t="s">
        <v>35</v>
      </c>
      <c r="J23958" s="1" t="s">
        <v>85</v>
      </c>
      <c r="K23958" s="1" t="s">
        <v>37</v>
      </c>
      <c r="L23958" s="1" t="s">
        <v>49</v>
      </c>
      <c r="M23958">
        <v>52000</v>
      </c>
      <c r="N23958" s="1" t="s">
        <v>564</v>
      </c>
      <c r="O23958" s="2">
        <v>40634</v>
      </c>
      <c r="P23958" s="1" t="s">
        <v>26</v>
      </c>
      <c r="Q23958" s="1" t="s">
        <v>27</v>
      </c>
      <c r="R23958" s="1" t="s">
        <v>273</v>
      </c>
      <c r="S23958" s="1" t="s">
        <v>88</v>
      </c>
      <c r="T23958">
        <v>21.78</v>
      </c>
    </row>
    <row r="23959" spans="1:20" x14ac:dyDescent="0.2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s="1" t="s">
        <v>20</v>
      </c>
      <c r="G23959">
        <v>7.4899999999999994E-2</v>
      </c>
      <c r="H23959">
        <v>311.02</v>
      </c>
      <c r="I23959" s="1" t="s">
        <v>51</v>
      </c>
      <c r="J23959" s="1" t="s">
        <v>78</v>
      </c>
      <c r="K23959" s="1" t="s">
        <v>97</v>
      </c>
      <c r="L23959" s="1" t="s">
        <v>24</v>
      </c>
      <c r="M23959">
        <v>44000</v>
      </c>
      <c r="N23959" s="1" t="s">
        <v>31</v>
      </c>
      <c r="O23959" s="2">
        <v>40664</v>
      </c>
      <c r="P23959" s="1" t="s">
        <v>26</v>
      </c>
      <c r="Q23959" s="1" t="s">
        <v>99</v>
      </c>
      <c r="R23959" s="1" t="s">
        <v>488</v>
      </c>
      <c r="S23959" s="1" t="s">
        <v>304</v>
      </c>
      <c r="T23959">
        <v>9.68</v>
      </c>
    </row>
    <row r="23960" spans="1:20" x14ac:dyDescent="0.25">
      <c r="A23960">
        <v>740480</v>
      </c>
      <c r="B23960">
        <v>938196</v>
      </c>
      <c r="C23960">
        <v>8450</v>
      </c>
      <c r="D23960">
        <v>8450</v>
      </c>
      <c r="E23960">
        <v>8436</v>
      </c>
      <c r="F23960" s="1" t="s">
        <v>20</v>
      </c>
      <c r="G23960">
        <v>0.12989999999999999</v>
      </c>
      <c r="H23960">
        <v>284.68</v>
      </c>
      <c r="I23960" s="1" t="s">
        <v>35</v>
      </c>
      <c r="J23960" s="1" t="s">
        <v>85</v>
      </c>
      <c r="K23960" s="1" t="s">
        <v>97</v>
      </c>
      <c r="L23960" s="1" t="s">
        <v>24</v>
      </c>
      <c r="M23960">
        <v>100000</v>
      </c>
      <c r="N23960" s="1" t="s">
        <v>31</v>
      </c>
      <c r="O23960" s="2">
        <v>40634</v>
      </c>
      <c r="P23960" s="1" t="s">
        <v>26</v>
      </c>
      <c r="Q23960" s="1" t="s">
        <v>32</v>
      </c>
      <c r="R23960" s="1" t="s">
        <v>495</v>
      </c>
      <c r="S23960" s="1" t="s">
        <v>91</v>
      </c>
      <c r="T23960">
        <v>13.39</v>
      </c>
    </row>
    <row r="23961" spans="1:20" x14ac:dyDescent="0.2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s="1" t="s">
        <v>20</v>
      </c>
      <c r="G23961">
        <v>5.4199999999999998E-2</v>
      </c>
      <c r="H23961">
        <v>90.48</v>
      </c>
      <c r="I23961" s="1" t="s">
        <v>51</v>
      </c>
      <c r="J23961" s="1" t="s">
        <v>176</v>
      </c>
      <c r="K23961" s="1" t="s">
        <v>37</v>
      </c>
      <c r="L23961" s="1" t="s">
        <v>49</v>
      </c>
      <c r="M23961">
        <v>58000</v>
      </c>
      <c r="N23961" s="1" t="s">
        <v>31</v>
      </c>
      <c r="O23961" s="2">
        <v>40634</v>
      </c>
      <c r="P23961" s="1" t="s">
        <v>26</v>
      </c>
      <c r="Q23961" s="1" t="s">
        <v>66</v>
      </c>
      <c r="R23961" s="1" t="s">
        <v>262</v>
      </c>
      <c r="S23961" s="1" t="s">
        <v>129</v>
      </c>
      <c r="T23961">
        <v>18.02</v>
      </c>
    </row>
    <row r="23962" spans="1:20" x14ac:dyDescent="0.25">
      <c r="A23962">
        <v>740505</v>
      </c>
      <c r="B23962">
        <v>938229</v>
      </c>
      <c r="C23962">
        <v>35000</v>
      </c>
      <c r="D23962">
        <v>35000</v>
      </c>
      <c r="E23962">
        <v>28826</v>
      </c>
      <c r="F23962" s="1" t="s">
        <v>73</v>
      </c>
      <c r="G23962">
        <v>0.21740000000000001</v>
      </c>
      <c r="H23962">
        <v>961.5</v>
      </c>
      <c r="I23962" s="1" t="s">
        <v>143</v>
      </c>
      <c r="J23962" s="1" t="s">
        <v>407</v>
      </c>
      <c r="K23962" s="1" t="s">
        <v>801</v>
      </c>
      <c r="L23962" s="1" t="s">
        <v>49</v>
      </c>
      <c r="M23962">
        <v>73000</v>
      </c>
      <c r="N23962" s="1" t="s">
        <v>25</v>
      </c>
      <c r="O23962" s="2">
        <v>40664</v>
      </c>
      <c r="P23962" s="1" t="s">
        <v>56</v>
      </c>
      <c r="Q23962" s="1" t="s">
        <v>82</v>
      </c>
      <c r="R23962" s="1" t="s">
        <v>538</v>
      </c>
      <c r="S23962" s="1" t="s">
        <v>101</v>
      </c>
      <c r="T23962">
        <v>17.440000000000001</v>
      </c>
    </row>
    <row r="23963" spans="1:20" x14ac:dyDescent="0.2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s="1" t="s">
        <v>20</v>
      </c>
      <c r="G23963">
        <v>5.9900000000000002E-2</v>
      </c>
      <c r="H23963">
        <v>328.51</v>
      </c>
      <c r="I23963" s="1" t="s">
        <v>51</v>
      </c>
      <c r="J23963" s="1" t="s">
        <v>112</v>
      </c>
      <c r="K23963" s="1" t="s">
        <v>37</v>
      </c>
      <c r="L23963" s="1" t="s">
        <v>49</v>
      </c>
      <c r="M23963">
        <v>63000</v>
      </c>
      <c r="N23963" s="1" t="s">
        <v>564</v>
      </c>
      <c r="O23963" s="2">
        <v>40664</v>
      </c>
      <c r="P23963" s="1" t="s">
        <v>26</v>
      </c>
      <c r="Q23963" s="1" t="s">
        <v>27</v>
      </c>
      <c r="R23963" s="1" t="s">
        <v>151</v>
      </c>
      <c r="S23963" s="1" t="s">
        <v>127</v>
      </c>
      <c r="T23963">
        <v>10.72</v>
      </c>
    </row>
    <row r="23964" spans="1:20" x14ac:dyDescent="0.2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s="1" t="s">
        <v>73</v>
      </c>
      <c r="G23964">
        <v>0.1479</v>
      </c>
      <c r="H23964">
        <v>568.32000000000005</v>
      </c>
      <c r="I23964" s="1" t="s">
        <v>35</v>
      </c>
      <c r="J23964" s="1" t="s">
        <v>70</v>
      </c>
      <c r="K23964" s="1" t="s">
        <v>42</v>
      </c>
      <c r="L23964" s="1" t="s">
        <v>49</v>
      </c>
      <c r="M23964">
        <v>130000</v>
      </c>
      <c r="N23964" s="1" t="s">
        <v>25</v>
      </c>
      <c r="O23964" s="2">
        <v>40664</v>
      </c>
      <c r="P23964" s="1" t="s">
        <v>26</v>
      </c>
      <c r="Q23964" s="1" t="s">
        <v>32</v>
      </c>
      <c r="R23964" s="1" t="s">
        <v>115</v>
      </c>
      <c r="S23964" s="1" t="s">
        <v>62</v>
      </c>
      <c r="T23964">
        <v>17.16</v>
      </c>
    </row>
    <row r="23965" spans="1:20" x14ac:dyDescent="0.2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s="1" t="s">
        <v>20</v>
      </c>
      <c r="G23965">
        <v>9.9900000000000003E-2</v>
      </c>
      <c r="H23965">
        <v>161.32</v>
      </c>
      <c r="I23965" s="1" t="s">
        <v>21</v>
      </c>
      <c r="J23965" s="1" t="s">
        <v>59</v>
      </c>
      <c r="K23965" s="1" t="s">
        <v>23</v>
      </c>
      <c r="L23965" s="1" t="s">
        <v>24</v>
      </c>
      <c r="M23965">
        <v>19200</v>
      </c>
      <c r="N23965" s="1" t="s">
        <v>564</v>
      </c>
      <c r="O23965" s="2">
        <v>40634</v>
      </c>
      <c r="P23965" s="1" t="s">
        <v>26</v>
      </c>
      <c r="Q23965" s="1" t="s">
        <v>63</v>
      </c>
      <c r="R23965" s="1" t="s">
        <v>121</v>
      </c>
      <c r="S23965" s="1" t="s">
        <v>122</v>
      </c>
      <c r="T23965">
        <v>6.69</v>
      </c>
    </row>
    <row r="23966" spans="1:20" x14ac:dyDescent="0.2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s="1" t="s">
        <v>73</v>
      </c>
      <c r="G23966">
        <v>0.18790000000000001</v>
      </c>
      <c r="H23966">
        <v>355.1</v>
      </c>
      <c r="I23966" s="1" t="s">
        <v>95</v>
      </c>
      <c r="J23966" s="1" t="s">
        <v>263</v>
      </c>
      <c r="K23966" s="1" t="s">
        <v>23</v>
      </c>
      <c r="L23966" s="1" t="s">
        <v>24</v>
      </c>
      <c r="M23966">
        <v>41004</v>
      </c>
      <c r="N23966" s="1" t="s">
        <v>25</v>
      </c>
      <c r="O23966" s="2">
        <v>40664</v>
      </c>
      <c r="P23966" s="1" t="s">
        <v>56</v>
      </c>
      <c r="Q23966" s="1" t="s">
        <v>99</v>
      </c>
      <c r="R23966" s="1" t="s">
        <v>214</v>
      </c>
      <c r="S23966" s="1" t="s">
        <v>194</v>
      </c>
      <c r="T23966">
        <v>12.38</v>
      </c>
    </row>
    <row r="23967" spans="1:20" x14ac:dyDescent="0.2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s="1" t="s">
        <v>20</v>
      </c>
      <c r="G23967">
        <v>5.9900000000000002E-2</v>
      </c>
      <c r="H23967">
        <v>212.93</v>
      </c>
      <c r="I23967" s="1" t="s">
        <v>51</v>
      </c>
      <c r="J23967" s="1" t="s">
        <v>112</v>
      </c>
      <c r="K23967" s="1" t="s">
        <v>42</v>
      </c>
      <c r="L23967" s="1" t="s">
        <v>49</v>
      </c>
      <c r="M23967">
        <v>50000</v>
      </c>
      <c r="N23967" s="1" t="s">
        <v>564</v>
      </c>
      <c r="O23967" s="2">
        <v>40664</v>
      </c>
      <c r="P23967" s="1" t="s">
        <v>26</v>
      </c>
      <c r="Q23967" s="1" t="s">
        <v>99</v>
      </c>
      <c r="R23967" s="1" t="s">
        <v>224</v>
      </c>
      <c r="S23967" s="1" t="s">
        <v>40</v>
      </c>
      <c r="T23967">
        <v>6.46</v>
      </c>
    </row>
    <row r="23968" spans="1:20" x14ac:dyDescent="0.2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s="1" t="s">
        <v>73</v>
      </c>
      <c r="G23968">
        <v>0.1399</v>
      </c>
      <c r="H23968">
        <v>186.11</v>
      </c>
      <c r="I23968" s="1" t="s">
        <v>35</v>
      </c>
      <c r="J23968" s="1" t="s">
        <v>41</v>
      </c>
      <c r="K23968" s="1" t="s">
        <v>97</v>
      </c>
      <c r="L23968" s="1" t="s">
        <v>24</v>
      </c>
      <c r="M23968">
        <v>40000</v>
      </c>
      <c r="N23968" s="1" t="s">
        <v>31</v>
      </c>
      <c r="O23968" s="2">
        <v>40664</v>
      </c>
      <c r="P23968" s="1" t="s">
        <v>26</v>
      </c>
      <c r="Q23968" s="1" t="s">
        <v>156</v>
      </c>
      <c r="R23968" s="1" t="s">
        <v>189</v>
      </c>
      <c r="S23968" s="1" t="s">
        <v>58</v>
      </c>
      <c r="T23968">
        <v>19.47</v>
      </c>
    </row>
    <row r="23969" spans="1:20" x14ac:dyDescent="0.25">
      <c r="A23969">
        <v>740599</v>
      </c>
      <c r="B23969">
        <v>938343</v>
      </c>
      <c r="C23969">
        <v>35000</v>
      </c>
      <c r="D23969">
        <v>35000</v>
      </c>
      <c r="E23969">
        <v>34929</v>
      </c>
      <c r="F23969" s="1" t="s">
        <v>73</v>
      </c>
      <c r="G23969">
        <v>0.21740000000000001</v>
      </c>
      <c r="H23969">
        <v>961.5</v>
      </c>
      <c r="I23969" s="1" t="s">
        <v>143</v>
      </c>
      <c r="J23969" s="1" t="s">
        <v>407</v>
      </c>
      <c r="K23969" s="1" t="s">
        <v>37</v>
      </c>
      <c r="L23969" s="1" t="s">
        <v>49</v>
      </c>
      <c r="M23969">
        <v>144000</v>
      </c>
      <c r="N23969" s="1" t="s">
        <v>25</v>
      </c>
      <c r="O23969" s="2">
        <v>40664</v>
      </c>
      <c r="P23969" s="1" t="s">
        <v>56</v>
      </c>
      <c r="Q23969" s="1" t="s">
        <v>99</v>
      </c>
      <c r="R23969" s="1" t="s">
        <v>271</v>
      </c>
      <c r="S23969" s="1" t="s">
        <v>29</v>
      </c>
      <c r="T23969">
        <v>22.4</v>
      </c>
    </row>
    <row r="23970" spans="1:20" x14ac:dyDescent="0.2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s="1" t="s">
        <v>73</v>
      </c>
      <c r="G23970">
        <v>0.12989999999999999</v>
      </c>
      <c r="H23970">
        <v>113.74</v>
      </c>
      <c r="I23970" s="1" t="s">
        <v>35</v>
      </c>
      <c r="J23970" s="1" t="s">
        <v>85</v>
      </c>
      <c r="K23970" s="1" t="s">
        <v>42</v>
      </c>
      <c r="L23970" s="1" t="s">
        <v>24</v>
      </c>
      <c r="M23970">
        <v>48000</v>
      </c>
      <c r="N23970" s="1" t="s">
        <v>31</v>
      </c>
      <c r="O23970" s="2">
        <v>40664</v>
      </c>
      <c r="P23970" s="1" t="s">
        <v>26</v>
      </c>
      <c r="Q23970" s="1" t="s">
        <v>63</v>
      </c>
      <c r="R23970" s="1" t="s">
        <v>108</v>
      </c>
      <c r="S23970" s="1" t="s">
        <v>109</v>
      </c>
      <c r="T23970">
        <v>8.25</v>
      </c>
    </row>
    <row r="23971" spans="1:20" x14ac:dyDescent="0.2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s="1" t="s">
        <v>73</v>
      </c>
      <c r="G23971">
        <v>0.1037</v>
      </c>
      <c r="H23971">
        <v>342.88</v>
      </c>
      <c r="I23971" s="1" t="s">
        <v>21</v>
      </c>
      <c r="J23971" s="1" t="s">
        <v>45</v>
      </c>
      <c r="K23971" s="1" t="s">
        <v>42</v>
      </c>
      <c r="L23971" s="1" t="s">
        <v>49</v>
      </c>
      <c r="M23971">
        <v>62400</v>
      </c>
      <c r="N23971" s="1" t="s">
        <v>564</v>
      </c>
      <c r="O23971" s="2">
        <v>40664</v>
      </c>
      <c r="P23971" s="1" t="s">
        <v>26</v>
      </c>
      <c r="Q23971" s="1" t="s">
        <v>66</v>
      </c>
      <c r="R23971" s="1" t="s">
        <v>406</v>
      </c>
      <c r="S23971" s="1" t="s">
        <v>29</v>
      </c>
      <c r="T23971">
        <v>0</v>
      </c>
    </row>
    <row r="23972" spans="1:20" x14ac:dyDescent="0.2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s="1" t="s">
        <v>73</v>
      </c>
      <c r="G23972">
        <v>0.1149</v>
      </c>
      <c r="H23972">
        <v>131.93</v>
      </c>
      <c r="I23972" s="1" t="s">
        <v>21</v>
      </c>
      <c r="J23972" s="1" t="s">
        <v>22</v>
      </c>
      <c r="K23972" s="1" t="s">
        <v>42</v>
      </c>
      <c r="L23972" s="1" t="s">
        <v>49</v>
      </c>
      <c r="M23972">
        <v>80000</v>
      </c>
      <c r="N23972" s="1" t="s">
        <v>31</v>
      </c>
      <c r="O23972" s="2">
        <v>40634</v>
      </c>
      <c r="P23972" s="1" t="s">
        <v>26</v>
      </c>
      <c r="Q23972" s="1" t="s">
        <v>32</v>
      </c>
      <c r="R23972" s="1" t="s">
        <v>121</v>
      </c>
      <c r="S23972" s="1" t="s">
        <v>122</v>
      </c>
      <c r="T23972">
        <v>12.9</v>
      </c>
    </row>
    <row r="23973" spans="1:20" x14ac:dyDescent="0.2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s="1" t="s">
        <v>20</v>
      </c>
      <c r="G23973">
        <v>0.1099</v>
      </c>
      <c r="H23973">
        <v>654.67999999999995</v>
      </c>
      <c r="I23973" s="1" t="s">
        <v>21</v>
      </c>
      <c r="J23973" s="1" t="s">
        <v>45</v>
      </c>
      <c r="K23973" s="1" t="s">
        <v>46</v>
      </c>
      <c r="L23973" s="1" t="s">
        <v>49</v>
      </c>
      <c r="M23973">
        <v>56000</v>
      </c>
      <c r="N23973" s="1" t="s">
        <v>25</v>
      </c>
      <c r="O23973" s="2">
        <v>40664</v>
      </c>
      <c r="P23973" s="1" t="s">
        <v>26</v>
      </c>
      <c r="Q23973" s="1" t="s">
        <v>32</v>
      </c>
      <c r="R23973" s="1" t="s">
        <v>699</v>
      </c>
      <c r="S23973" s="1" t="s">
        <v>205</v>
      </c>
      <c r="T23973">
        <v>13.22</v>
      </c>
    </row>
    <row r="23974" spans="1:20" x14ac:dyDescent="0.2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s="1" t="s">
        <v>73</v>
      </c>
      <c r="G23974">
        <v>0.15989999999999999</v>
      </c>
      <c r="H23974">
        <v>170.19</v>
      </c>
      <c r="I23974" s="1" t="s">
        <v>53</v>
      </c>
      <c r="J23974" s="1" t="s">
        <v>54</v>
      </c>
      <c r="K23974" s="1" t="s">
        <v>42</v>
      </c>
      <c r="L23974" s="1" t="s">
        <v>24</v>
      </c>
      <c r="M23974">
        <v>45000</v>
      </c>
      <c r="N23974" s="1" t="s">
        <v>564</v>
      </c>
      <c r="O23974" s="2">
        <v>40664</v>
      </c>
      <c r="P23974" s="1" t="s">
        <v>26</v>
      </c>
      <c r="Q23974" s="1" t="s">
        <v>99</v>
      </c>
      <c r="R23974" s="1" t="s">
        <v>224</v>
      </c>
      <c r="S23974" s="1" t="s">
        <v>40</v>
      </c>
      <c r="T23974">
        <v>17.71</v>
      </c>
    </row>
    <row r="23975" spans="1:20" x14ac:dyDescent="0.2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s="1" t="s">
        <v>20</v>
      </c>
      <c r="G23975">
        <v>5.9900000000000002E-2</v>
      </c>
      <c r="H23975">
        <v>228.14</v>
      </c>
      <c r="I23975" s="1" t="s">
        <v>51</v>
      </c>
      <c r="J23975" s="1" t="s">
        <v>112</v>
      </c>
      <c r="K23975" s="1" t="s">
        <v>60</v>
      </c>
      <c r="L23975" s="1" t="s">
        <v>24</v>
      </c>
      <c r="M23975">
        <v>115000</v>
      </c>
      <c r="N23975" s="1" t="s">
        <v>564</v>
      </c>
      <c r="O23975" s="2">
        <v>40634</v>
      </c>
      <c r="P23975" s="1" t="s">
        <v>26</v>
      </c>
      <c r="Q23975" s="1" t="s">
        <v>27</v>
      </c>
      <c r="R23975" s="1" t="s">
        <v>316</v>
      </c>
      <c r="S23975" s="1" t="s">
        <v>29</v>
      </c>
      <c r="T23975">
        <v>11.14</v>
      </c>
    </row>
    <row r="23976" spans="1:20" x14ac:dyDescent="0.2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s="1" t="s">
        <v>20</v>
      </c>
      <c r="G23976">
        <v>0.13489999999999999</v>
      </c>
      <c r="H23976">
        <v>169.66</v>
      </c>
      <c r="I23976" s="1" t="s">
        <v>35</v>
      </c>
      <c r="J23976" s="1" t="s">
        <v>36</v>
      </c>
      <c r="K23976" s="1" t="s">
        <v>37</v>
      </c>
      <c r="L23976" s="1" t="s">
        <v>24</v>
      </c>
      <c r="M23976">
        <v>68004</v>
      </c>
      <c r="N23976" s="1" t="s">
        <v>31</v>
      </c>
      <c r="O23976" s="2">
        <v>40664</v>
      </c>
      <c r="P23976" s="1" t="s">
        <v>26</v>
      </c>
      <c r="Q23976" s="1" t="s">
        <v>99</v>
      </c>
      <c r="R23976" s="1" t="s">
        <v>170</v>
      </c>
      <c r="S23976" s="1" t="s">
        <v>29</v>
      </c>
      <c r="T23976">
        <v>5.15</v>
      </c>
    </row>
    <row r="23977" spans="1:20" x14ac:dyDescent="0.2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s="1" t="s">
        <v>20</v>
      </c>
      <c r="G23977">
        <v>8.4900000000000003E-2</v>
      </c>
      <c r="H23977">
        <v>284.07</v>
      </c>
      <c r="I23977" s="1" t="s">
        <v>51</v>
      </c>
      <c r="J23977" s="1" t="s">
        <v>52</v>
      </c>
      <c r="K23977" s="1" t="s">
        <v>37</v>
      </c>
      <c r="L23977" s="1" t="s">
        <v>24</v>
      </c>
      <c r="M23977">
        <v>62400</v>
      </c>
      <c r="N23977" s="1" t="s">
        <v>564</v>
      </c>
      <c r="O23977" s="2">
        <v>40664</v>
      </c>
      <c r="P23977" s="1" t="s">
        <v>26</v>
      </c>
      <c r="Q23977" s="1" t="s">
        <v>99</v>
      </c>
      <c r="R23977" s="1" t="s">
        <v>462</v>
      </c>
      <c r="S23977" s="1" t="s">
        <v>62</v>
      </c>
      <c r="T23977">
        <v>15.63</v>
      </c>
    </row>
    <row r="23978" spans="1:20" x14ac:dyDescent="0.2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s="1" t="s">
        <v>73</v>
      </c>
      <c r="G23978">
        <v>0.11990000000000001</v>
      </c>
      <c r="H23978">
        <v>353.06</v>
      </c>
      <c r="I23978" s="1" t="s">
        <v>21</v>
      </c>
      <c r="J23978" s="1" t="s">
        <v>30</v>
      </c>
      <c r="K23978" s="1" t="s">
        <v>37</v>
      </c>
      <c r="L23978" s="1" t="s">
        <v>24</v>
      </c>
      <c r="M23978">
        <v>60000</v>
      </c>
      <c r="N23978" s="1" t="s">
        <v>25</v>
      </c>
      <c r="O23978" s="2">
        <v>40664</v>
      </c>
      <c r="P23978" s="1" t="s">
        <v>26</v>
      </c>
      <c r="Q23978" s="1" t="s">
        <v>32</v>
      </c>
      <c r="R23978" s="1" t="s">
        <v>155</v>
      </c>
      <c r="S23978" s="1" t="s">
        <v>91</v>
      </c>
      <c r="T23978">
        <v>8.56</v>
      </c>
    </row>
    <row r="23979" spans="1:20" x14ac:dyDescent="0.2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s="1" t="s">
        <v>73</v>
      </c>
      <c r="G23979">
        <v>0.12989999999999999</v>
      </c>
      <c r="H23979">
        <v>222.93</v>
      </c>
      <c r="I23979" s="1" t="s">
        <v>35</v>
      </c>
      <c r="J23979" s="1" t="s">
        <v>85</v>
      </c>
      <c r="K23979" s="1" t="s">
        <v>107</v>
      </c>
      <c r="L23979" s="1" t="s">
        <v>38</v>
      </c>
      <c r="M23979">
        <v>85000</v>
      </c>
      <c r="N23979" s="1" t="s">
        <v>564</v>
      </c>
      <c r="O23979" s="2">
        <v>40664</v>
      </c>
      <c r="P23979" s="1" t="s">
        <v>26</v>
      </c>
      <c r="Q23979" s="1" t="s">
        <v>27</v>
      </c>
      <c r="R23979" s="1" t="s">
        <v>559</v>
      </c>
      <c r="S23979" s="1" t="s">
        <v>560</v>
      </c>
      <c r="T23979">
        <v>17.66</v>
      </c>
    </row>
    <row r="23980" spans="1:20" x14ac:dyDescent="0.2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s="1" t="s">
        <v>20</v>
      </c>
      <c r="G23980">
        <v>0.13489999999999999</v>
      </c>
      <c r="H23980">
        <v>118.76</v>
      </c>
      <c r="I23980" s="1" t="s">
        <v>35</v>
      </c>
      <c r="J23980" s="1" t="s">
        <v>36</v>
      </c>
      <c r="K23980" s="1" t="s">
        <v>37</v>
      </c>
      <c r="L23980" s="1" t="s">
        <v>49</v>
      </c>
      <c r="M23980">
        <v>118374</v>
      </c>
      <c r="N23980" s="1" t="s">
        <v>31</v>
      </c>
      <c r="O23980" s="2">
        <v>40634</v>
      </c>
      <c r="P23980" s="1" t="s">
        <v>26</v>
      </c>
      <c r="Q23980" s="1" t="s">
        <v>99</v>
      </c>
      <c r="R23980" s="1" t="s">
        <v>553</v>
      </c>
      <c r="S23980" s="1" t="s">
        <v>138</v>
      </c>
      <c r="T23980">
        <v>21.48</v>
      </c>
    </row>
    <row r="23981" spans="1:20" x14ac:dyDescent="0.2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s="1" t="s">
        <v>73</v>
      </c>
      <c r="G23981">
        <v>0.13489999999999999</v>
      </c>
      <c r="H23981">
        <v>193.24</v>
      </c>
      <c r="I23981" s="1" t="s">
        <v>35</v>
      </c>
      <c r="J23981" s="1" t="s">
        <v>36</v>
      </c>
      <c r="K23981" s="1" t="s">
        <v>23</v>
      </c>
      <c r="L23981" s="1" t="s">
        <v>49</v>
      </c>
      <c r="M23981">
        <v>75000</v>
      </c>
      <c r="N23981" s="1" t="s">
        <v>564</v>
      </c>
      <c r="O23981" s="2">
        <v>40664</v>
      </c>
      <c r="P23981" s="1" t="s">
        <v>26</v>
      </c>
      <c r="Q23981" s="1" t="s">
        <v>27</v>
      </c>
      <c r="R23981" s="1" t="s">
        <v>699</v>
      </c>
      <c r="S23981" s="1" t="s">
        <v>205</v>
      </c>
      <c r="T23981">
        <v>14.82</v>
      </c>
    </row>
    <row r="23982" spans="1:20" x14ac:dyDescent="0.2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s="1" t="s">
        <v>20</v>
      </c>
      <c r="G23982">
        <v>7.4899999999999994E-2</v>
      </c>
      <c r="H23982">
        <v>31.11</v>
      </c>
      <c r="I23982" s="1" t="s">
        <v>51</v>
      </c>
      <c r="J23982" s="1" t="s">
        <v>78</v>
      </c>
      <c r="K23982" s="1" t="s">
        <v>97</v>
      </c>
      <c r="L23982" s="1" t="s">
        <v>24</v>
      </c>
      <c r="M23982">
        <v>39996</v>
      </c>
      <c r="N23982" s="1" t="s">
        <v>31</v>
      </c>
      <c r="O23982" s="2">
        <v>40634</v>
      </c>
      <c r="P23982" s="1" t="s">
        <v>26</v>
      </c>
      <c r="Q23982" s="1" t="s">
        <v>99</v>
      </c>
      <c r="R23982" s="1" t="s">
        <v>186</v>
      </c>
      <c r="S23982" s="1" t="s">
        <v>103</v>
      </c>
      <c r="T23982">
        <v>10.92</v>
      </c>
    </row>
    <row r="23983" spans="1:20" x14ac:dyDescent="0.2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s="1" t="s">
        <v>20</v>
      </c>
      <c r="G23983">
        <v>5.9900000000000002E-2</v>
      </c>
      <c r="H23983">
        <v>486.68</v>
      </c>
      <c r="I23983" s="1" t="s">
        <v>51</v>
      </c>
      <c r="J23983" s="1" t="s">
        <v>112</v>
      </c>
      <c r="K23983" s="1" t="s">
        <v>37</v>
      </c>
      <c r="L23983" s="1" t="s">
        <v>49</v>
      </c>
      <c r="M23983">
        <v>39000</v>
      </c>
      <c r="N23983" s="1" t="s">
        <v>564</v>
      </c>
      <c r="O23983" s="2">
        <v>40634</v>
      </c>
      <c r="P23983" s="1" t="s">
        <v>26</v>
      </c>
      <c r="Q23983" s="1" t="s">
        <v>27</v>
      </c>
      <c r="R23983" s="1" t="s">
        <v>249</v>
      </c>
      <c r="S23983" s="1" t="s">
        <v>205</v>
      </c>
      <c r="T23983">
        <v>10.58</v>
      </c>
    </row>
    <row r="23984" spans="1:20" x14ac:dyDescent="0.2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s="1" t="s">
        <v>73</v>
      </c>
      <c r="G23984">
        <v>0.18790000000000001</v>
      </c>
      <c r="H23984">
        <v>542.33000000000004</v>
      </c>
      <c r="I23984" s="1" t="s">
        <v>95</v>
      </c>
      <c r="J23984" s="1" t="s">
        <v>263</v>
      </c>
      <c r="K23984" s="1" t="s">
        <v>23</v>
      </c>
      <c r="L23984" s="1" t="s">
        <v>49</v>
      </c>
      <c r="M23984">
        <v>81000</v>
      </c>
      <c r="N23984" s="1" t="s">
        <v>25</v>
      </c>
      <c r="O23984" s="2">
        <v>40664</v>
      </c>
      <c r="P23984" s="1" t="s">
        <v>940</v>
      </c>
      <c r="Q23984" s="1" t="s">
        <v>27</v>
      </c>
      <c r="R23984" s="1" t="s">
        <v>265</v>
      </c>
      <c r="S23984" s="1" t="s">
        <v>129</v>
      </c>
      <c r="T23984">
        <v>20.309999999999999</v>
      </c>
    </row>
    <row r="23985" spans="1:20" x14ac:dyDescent="0.2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s="1" t="s">
        <v>20</v>
      </c>
      <c r="G23985">
        <v>0.1149</v>
      </c>
      <c r="H23985">
        <v>230.8</v>
      </c>
      <c r="I23985" s="1" t="s">
        <v>21</v>
      </c>
      <c r="J23985" s="1" t="s">
        <v>22</v>
      </c>
      <c r="K23985" s="1" t="s">
        <v>46</v>
      </c>
      <c r="L23985" s="1" t="s">
        <v>24</v>
      </c>
      <c r="M23985">
        <v>32000</v>
      </c>
      <c r="N23985" s="1" t="s">
        <v>31</v>
      </c>
      <c r="O23985" s="2">
        <v>40787</v>
      </c>
      <c r="P23985" s="1" t="s">
        <v>26</v>
      </c>
      <c r="Q23985" s="1" t="s">
        <v>63</v>
      </c>
      <c r="R23985" s="1" t="s">
        <v>74</v>
      </c>
      <c r="S23985" s="1" t="s">
        <v>29</v>
      </c>
      <c r="T23985">
        <v>8.36</v>
      </c>
    </row>
    <row r="23986" spans="1:20" x14ac:dyDescent="0.2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s="1" t="s">
        <v>73</v>
      </c>
      <c r="G23986">
        <v>0.16889999999999999</v>
      </c>
      <c r="H23986">
        <v>173.56</v>
      </c>
      <c r="I23986" s="1" t="s">
        <v>53</v>
      </c>
      <c r="J23986" s="1" t="s">
        <v>105</v>
      </c>
      <c r="K23986" s="1" t="s">
        <v>124</v>
      </c>
      <c r="L23986" s="1" t="s">
        <v>49</v>
      </c>
      <c r="M23986">
        <v>54000</v>
      </c>
      <c r="N23986" s="1" t="s">
        <v>564</v>
      </c>
      <c r="O23986" s="2">
        <v>40634</v>
      </c>
      <c r="P23986" s="1" t="s">
        <v>26</v>
      </c>
      <c r="Q23986" s="1" t="s">
        <v>66</v>
      </c>
      <c r="R23986" s="1" t="s">
        <v>313</v>
      </c>
      <c r="S23986" s="1" t="s">
        <v>314</v>
      </c>
      <c r="T23986">
        <v>7.78</v>
      </c>
    </row>
    <row r="23987" spans="1:20" x14ac:dyDescent="0.2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s="1" t="s">
        <v>73</v>
      </c>
      <c r="G23987">
        <v>0.15229999999999999</v>
      </c>
      <c r="H23987">
        <v>313.24</v>
      </c>
      <c r="I23987" s="1" t="s">
        <v>35</v>
      </c>
      <c r="J23987" s="1" t="s">
        <v>48</v>
      </c>
      <c r="K23987" s="1" t="s">
        <v>97</v>
      </c>
      <c r="L23987" s="1" t="s">
        <v>49</v>
      </c>
      <c r="M23987">
        <v>78000</v>
      </c>
      <c r="N23987" s="1" t="s">
        <v>564</v>
      </c>
      <c r="O23987" s="2">
        <v>40664</v>
      </c>
      <c r="P23987" s="1" t="s">
        <v>26</v>
      </c>
      <c r="Q23987" s="1" t="s">
        <v>27</v>
      </c>
      <c r="R23987" s="1" t="s">
        <v>319</v>
      </c>
      <c r="S23987" s="1" t="s">
        <v>182</v>
      </c>
      <c r="T23987">
        <v>17.43</v>
      </c>
    </row>
    <row r="23988" spans="1:20" x14ac:dyDescent="0.2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s="1" t="s">
        <v>73</v>
      </c>
      <c r="G23988">
        <v>0.1074</v>
      </c>
      <c r="H23988">
        <v>64.84</v>
      </c>
      <c r="I23988" s="1" t="s">
        <v>21</v>
      </c>
      <c r="J23988" s="1" t="s">
        <v>22</v>
      </c>
      <c r="K23988" s="1" t="s">
        <v>55</v>
      </c>
      <c r="L23988" s="1" t="s">
        <v>49</v>
      </c>
      <c r="M23988">
        <v>97000</v>
      </c>
      <c r="N23988" s="1" t="s">
        <v>564</v>
      </c>
      <c r="O23988" s="2">
        <v>40634</v>
      </c>
      <c r="P23988" s="1" t="s">
        <v>56</v>
      </c>
      <c r="Q23988" s="1" t="s">
        <v>32</v>
      </c>
      <c r="R23988" s="1" t="s">
        <v>385</v>
      </c>
      <c r="S23988" s="1" t="s">
        <v>44</v>
      </c>
      <c r="T23988">
        <v>5.52</v>
      </c>
    </row>
    <row r="23989" spans="1:20" x14ac:dyDescent="0.2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s="1" t="s">
        <v>73</v>
      </c>
      <c r="G23989">
        <v>0.13489999999999999</v>
      </c>
      <c r="H23989">
        <v>184.04</v>
      </c>
      <c r="I23989" s="1" t="s">
        <v>35</v>
      </c>
      <c r="J23989" s="1" t="s">
        <v>36</v>
      </c>
      <c r="K23989" s="1" t="s">
        <v>119</v>
      </c>
      <c r="L23989" s="1" t="s">
        <v>49</v>
      </c>
      <c r="M23989">
        <v>29057</v>
      </c>
      <c r="N23989" s="1" t="s">
        <v>25</v>
      </c>
      <c r="O23989" s="2">
        <v>40664</v>
      </c>
      <c r="P23989" s="1" t="s">
        <v>56</v>
      </c>
      <c r="Q23989" s="1" t="s">
        <v>27</v>
      </c>
      <c r="R23989" s="1" t="s">
        <v>662</v>
      </c>
      <c r="S23989" s="1" t="s">
        <v>101</v>
      </c>
      <c r="T23989">
        <v>16.07</v>
      </c>
    </row>
    <row r="23990" spans="1:20" x14ac:dyDescent="0.2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s="1" t="s">
        <v>73</v>
      </c>
      <c r="G23990">
        <v>0.1149</v>
      </c>
      <c r="H23990">
        <v>98.95</v>
      </c>
      <c r="I23990" s="1" t="s">
        <v>21</v>
      </c>
      <c r="J23990" s="1" t="s">
        <v>22</v>
      </c>
      <c r="K23990" s="1" t="s">
        <v>801</v>
      </c>
      <c r="L23990" s="1" t="s">
        <v>49</v>
      </c>
      <c r="M23990">
        <v>16884</v>
      </c>
      <c r="N23990" s="1" t="s">
        <v>564</v>
      </c>
      <c r="O23990" s="2">
        <v>40664</v>
      </c>
      <c r="P23990" s="1" t="s">
        <v>26</v>
      </c>
      <c r="Q23990" s="1" t="s">
        <v>27</v>
      </c>
      <c r="R23990" s="1" t="s">
        <v>895</v>
      </c>
      <c r="S23990" s="1" t="s">
        <v>94</v>
      </c>
      <c r="T23990">
        <v>11.51</v>
      </c>
    </row>
    <row r="23991" spans="1:20" x14ac:dyDescent="0.2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s="1" t="s">
        <v>20</v>
      </c>
      <c r="G23991">
        <v>7.4899999999999994E-2</v>
      </c>
      <c r="H23991">
        <v>684.24</v>
      </c>
      <c r="I23991" s="1" t="s">
        <v>51</v>
      </c>
      <c r="J23991" s="1" t="s">
        <v>78</v>
      </c>
      <c r="K23991" s="1" t="s">
        <v>37</v>
      </c>
      <c r="L23991" s="1" t="s">
        <v>38</v>
      </c>
      <c r="M23991">
        <v>50343</v>
      </c>
      <c r="N23991" s="1" t="s">
        <v>564</v>
      </c>
      <c r="O23991" s="2">
        <v>40664</v>
      </c>
      <c r="P23991" s="1" t="s">
        <v>26</v>
      </c>
      <c r="Q23991" s="1" t="s">
        <v>27</v>
      </c>
      <c r="R23991" s="1" t="s">
        <v>406</v>
      </c>
      <c r="S23991" s="1" t="s">
        <v>29</v>
      </c>
      <c r="T23991">
        <v>23.67</v>
      </c>
    </row>
    <row r="23992" spans="1:20" x14ac:dyDescent="0.2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s="1" t="s">
        <v>20</v>
      </c>
      <c r="G23992">
        <v>0.1149</v>
      </c>
      <c r="H23992">
        <v>237.4</v>
      </c>
      <c r="I23992" s="1" t="s">
        <v>21</v>
      </c>
      <c r="J23992" s="1" t="s">
        <v>22</v>
      </c>
      <c r="K23992" s="1" t="s">
        <v>107</v>
      </c>
      <c r="L23992" s="1" t="s">
        <v>24</v>
      </c>
      <c r="M23992">
        <v>50000</v>
      </c>
      <c r="N23992" s="1" t="s">
        <v>31</v>
      </c>
      <c r="O23992" s="2">
        <v>40634</v>
      </c>
      <c r="P23992" s="1" t="s">
        <v>26</v>
      </c>
      <c r="Q23992" s="1" t="s">
        <v>27</v>
      </c>
      <c r="R23992" s="1" t="s">
        <v>267</v>
      </c>
      <c r="S23992" s="1" t="s">
        <v>34</v>
      </c>
      <c r="T23992">
        <v>5.21</v>
      </c>
    </row>
    <row r="23993" spans="1:20" x14ac:dyDescent="0.2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s="1" t="s">
        <v>20</v>
      </c>
      <c r="G23993">
        <v>0.1399</v>
      </c>
      <c r="H23993">
        <v>382.74</v>
      </c>
      <c r="I23993" s="1" t="s">
        <v>35</v>
      </c>
      <c r="J23993" s="1" t="s">
        <v>41</v>
      </c>
      <c r="K23993" s="1" t="s">
        <v>124</v>
      </c>
      <c r="L23993" s="1" t="s">
        <v>49</v>
      </c>
      <c r="M23993">
        <v>66000</v>
      </c>
      <c r="N23993" s="1" t="s">
        <v>25</v>
      </c>
      <c r="O23993" s="2">
        <v>40664</v>
      </c>
      <c r="P23993" s="1" t="s">
        <v>26</v>
      </c>
      <c r="Q23993" s="1" t="s">
        <v>27</v>
      </c>
      <c r="R23993" s="1" t="s">
        <v>570</v>
      </c>
      <c r="S23993" s="1" t="s">
        <v>29</v>
      </c>
      <c r="T23993">
        <v>12.25</v>
      </c>
    </row>
    <row r="23994" spans="1:20" x14ac:dyDescent="0.2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s="1" t="s">
        <v>20</v>
      </c>
      <c r="G23994">
        <v>8.4900000000000003E-2</v>
      </c>
      <c r="H23994">
        <v>94.69</v>
      </c>
      <c r="I23994" s="1" t="s">
        <v>51</v>
      </c>
      <c r="J23994" s="1" t="s">
        <v>52</v>
      </c>
      <c r="K23994" s="1" t="s">
        <v>23</v>
      </c>
      <c r="L23994" s="1" t="s">
        <v>24</v>
      </c>
      <c r="M23994">
        <v>35000</v>
      </c>
      <c r="N23994" s="1" t="s">
        <v>31</v>
      </c>
      <c r="O23994" s="2">
        <v>40634</v>
      </c>
      <c r="P23994" s="1" t="s">
        <v>26</v>
      </c>
      <c r="Q23994" s="1" t="s">
        <v>156</v>
      </c>
      <c r="R23994" s="1" t="s">
        <v>90</v>
      </c>
      <c r="S23994" s="1" t="s">
        <v>91</v>
      </c>
      <c r="T23994">
        <v>23.93</v>
      </c>
    </row>
    <row r="23995" spans="1:20" x14ac:dyDescent="0.2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s="1" t="s">
        <v>73</v>
      </c>
      <c r="G23995">
        <v>0.18790000000000001</v>
      </c>
      <c r="H23995">
        <v>473.25</v>
      </c>
      <c r="I23995" s="1" t="s">
        <v>95</v>
      </c>
      <c r="J23995" s="1" t="s">
        <v>263</v>
      </c>
      <c r="K23995" s="1" t="s">
        <v>46</v>
      </c>
      <c r="L23995" s="1" t="s">
        <v>49</v>
      </c>
      <c r="M23995">
        <v>85000</v>
      </c>
      <c r="N23995" s="1" t="s">
        <v>25</v>
      </c>
      <c r="O23995" s="2">
        <v>40664</v>
      </c>
      <c r="P23995" s="1" t="s">
        <v>26</v>
      </c>
      <c r="Q23995" s="1" t="s">
        <v>82</v>
      </c>
      <c r="R23995" s="1" t="s">
        <v>604</v>
      </c>
      <c r="S23995" s="1" t="s">
        <v>29</v>
      </c>
      <c r="T23995">
        <v>12.56</v>
      </c>
    </row>
    <row r="23996" spans="1:20" x14ac:dyDescent="0.2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s="1" t="s">
        <v>73</v>
      </c>
      <c r="G23996">
        <v>0.16889999999999999</v>
      </c>
      <c r="H23996">
        <v>396.7</v>
      </c>
      <c r="I23996" s="1" t="s">
        <v>53</v>
      </c>
      <c r="J23996" s="1" t="s">
        <v>105</v>
      </c>
      <c r="K23996" s="1" t="s">
        <v>42</v>
      </c>
      <c r="L23996" s="1" t="s">
        <v>24</v>
      </c>
      <c r="M23996">
        <v>28056</v>
      </c>
      <c r="N23996" s="1" t="s">
        <v>25</v>
      </c>
      <c r="O23996" s="2">
        <v>40664</v>
      </c>
      <c r="P23996" s="1" t="s">
        <v>56</v>
      </c>
      <c r="Q23996" s="1" t="s">
        <v>27</v>
      </c>
      <c r="R23996" s="1" t="s">
        <v>453</v>
      </c>
      <c r="S23996" s="1" t="s">
        <v>91</v>
      </c>
      <c r="T23996">
        <v>5.77</v>
      </c>
    </row>
    <row r="23997" spans="1:20" x14ac:dyDescent="0.2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s="1" t="s">
        <v>73</v>
      </c>
      <c r="G23997">
        <v>0.11990000000000001</v>
      </c>
      <c r="H23997">
        <v>733.91</v>
      </c>
      <c r="I23997" s="1" t="s">
        <v>21</v>
      </c>
      <c r="J23997" s="1" t="s">
        <v>30</v>
      </c>
      <c r="K23997" s="1" t="s">
        <v>55</v>
      </c>
      <c r="L23997" s="1" t="s">
        <v>38</v>
      </c>
      <c r="M23997">
        <v>170000</v>
      </c>
      <c r="N23997" s="1" t="s">
        <v>25</v>
      </c>
      <c r="O23997" s="2">
        <v>40664</v>
      </c>
      <c r="P23997" s="1" t="s">
        <v>26</v>
      </c>
      <c r="Q23997" s="1" t="s">
        <v>27</v>
      </c>
      <c r="R23997" s="1" t="s">
        <v>173</v>
      </c>
      <c r="S23997" s="1" t="s">
        <v>62</v>
      </c>
      <c r="T23997">
        <v>8.24</v>
      </c>
    </row>
    <row r="23998" spans="1:20" x14ac:dyDescent="0.2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s="1" t="s">
        <v>73</v>
      </c>
      <c r="G23998">
        <v>0.2099</v>
      </c>
      <c r="H23998">
        <v>473.34</v>
      </c>
      <c r="I23998" s="1" t="s">
        <v>143</v>
      </c>
      <c r="J23998" s="1" t="s">
        <v>185</v>
      </c>
      <c r="K23998" s="1" t="s">
        <v>46</v>
      </c>
      <c r="L23998" s="1" t="s">
        <v>24</v>
      </c>
      <c r="M23998">
        <v>91200</v>
      </c>
      <c r="N23998" s="1" t="s">
        <v>25</v>
      </c>
      <c r="O23998" s="2">
        <v>40664</v>
      </c>
      <c r="P23998" s="1" t="s">
        <v>26</v>
      </c>
      <c r="Q23998" s="1" t="s">
        <v>27</v>
      </c>
      <c r="R23998" s="1" t="s">
        <v>380</v>
      </c>
      <c r="S23998" s="1" t="s">
        <v>29</v>
      </c>
      <c r="T23998">
        <v>17.95</v>
      </c>
    </row>
    <row r="23999" spans="1:20" x14ac:dyDescent="0.2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s="1" t="s">
        <v>73</v>
      </c>
      <c r="G23999">
        <v>0.16889999999999999</v>
      </c>
      <c r="H23999">
        <v>743.81</v>
      </c>
      <c r="I23999" s="1" t="s">
        <v>53</v>
      </c>
      <c r="J23999" s="1" t="s">
        <v>105</v>
      </c>
      <c r="K23999" s="1" t="s">
        <v>23</v>
      </c>
      <c r="L23999" s="1" t="s">
        <v>24</v>
      </c>
      <c r="M23999">
        <v>64512</v>
      </c>
      <c r="N23999" s="1" t="s">
        <v>25</v>
      </c>
      <c r="O23999" s="2">
        <v>40664</v>
      </c>
      <c r="P23999" s="1" t="s">
        <v>56</v>
      </c>
      <c r="Q23999" s="1" t="s">
        <v>27</v>
      </c>
      <c r="R23999" s="1" t="s">
        <v>100</v>
      </c>
      <c r="S23999" s="1" t="s">
        <v>101</v>
      </c>
      <c r="T23999">
        <v>19.350000000000001</v>
      </c>
    </row>
    <row r="24000" spans="1:20" x14ac:dyDescent="0.2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s="1" t="s">
        <v>20</v>
      </c>
      <c r="G24000">
        <v>9.9900000000000003E-2</v>
      </c>
      <c r="H24000">
        <v>451.68</v>
      </c>
      <c r="I24000" s="1" t="s">
        <v>21</v>
      </c>
      <c r="J24000" s="1" t="s">
        <v>59</v>
      </c>
      <c r="K24000" s="1" t="s">
        <v>37</v>
      </c>
      <c r="L24000" s="1" t="s">
        <v>49</v>
      </c>
      <c r="M24000">
        <v>70032</v>
      </c>
      <c r="N24000" s="1" t="s">
        <v>564</v>
      </c>
      <c r="O24000" s="2">
        <v>40664</v>
      </c>
      <c r="P24000" s="1" t="s">
        <v>26</v>
      </c>
      <c r="Q24000" s="1" t="s">
        <v>27</v>
      </c>
      <c r="R24000" s="1" t="s">
        <v>277</v>
      </c>
      <c r="S24000" s="1" t="s">
        <v>29</v>
      </c>
      <c r="T24000">
        <v>17.96</v>
      </c>
    </row>
    <row r="24001" spans="1:20" x14ac:dyDescent="0.2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s="1" t="s">
        <v>73</v>
      </c>
      <c r="G24001">
        <v>0.1799</v>
      </c>
      <c r="H24001">
        <v>162.49</v>
      </c>
      <c r="I24001" s="1" t="s">
        <v>95</v>
      </c>
      <c r="J24001" s="1" t="s">
        <v>148</v>
      </c>
      <c r="K24001" s="1" t="s">
        <v>46</v>
      </c>
      <c r="L24001" s="1" t="s">
        <v>49</v>
      </c>
      <c r="M24001">
        <v>62000</v>
      </c>
      <c r="N24001" s="1" t="s">
        <v>25</v>
      </c>
      <c r="O24001" s="2">
        <v>40664</v>
      </c>
      <c r="P24001" s="1" t="s">
        <v>26</v>
      </c>
      <c r="Q24001" s="1" t="s">
        <v>63</v>
      </c>
      <c r="R24001" s="1" t="s">
        <v>350</v>
      </c>
      <c r="S24001" s="1" t="s">
        <v>304</v>
      </c>
      <c r="T24001">
        <v>23.96</v>
      </c>
    </row>
    <row r="24002" spans="1:20" x14ac:dyDescent="0.2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s="1" t="s">
        <v>73</v>
      </c>
      <c r="G24002">
        <v>0.16489999999999999</v>
      </c>
      <c r="H24002">
        <v>147.47999999999999</v>
      </c>
      <c r="I24002" s="1" t="s">
        <v>53</v>
      </c>
      <c r="J24002" s="1" t="s">
        <v>75</v>
      </c>
      <c r="K24002" s="1" t="s">
        <v>37</v>
      </c>
      <c r="L24002" s="1" t="s">
        <v>24</v>
      </c>
      <c r="M24002">
        <v>60000</v>
      </c>
      <c r="N24002" s="1" t="s">
        <v>564</v>
      </c>
      <c r="O24002" s="2">
        <v>40664</v>
      </c>
      <c r="P24002" s="1" t="s">
        <v>26</v>
      </c>
      <c r="Q24002" s="1" t="s">
        <v>27</v>
      </c>
      <c r="R24002" s="1" t="s">
        <v>684</v>
      </c>
      <c r="S24002" s="1" t="s">
        <v>355</v>
      </c>
      <c r="T24002">
        <v>13.06</v>
      </c>
    </row>
    <row r="24003" spans="1:20" x14ac:dyDescent="0.2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s="1" t="s">
        <v>20</v>
      </c>
      <c r="G24003">
        <v>8.4900000000000003E-2</v>
      </c>
      <c r="H24003">
        <v>78.91</v>
      </c>
      <c r="I24003" s="1" t="s">
        <v>51</v>
      </c>
      <c r="J24003" s="1" t="s">
        <v>52</v>
      </c>
      <c r="K24003" s="1" t="s">
        <v>81</v>
      </c>
      <c r="L24003" s="1" t="s">
        <v>24</v>
      </c>
      <c r="M24003">
        <v>42000</v>
      </c>
      <c r="N24003" s="1" t="s">
        <v>564</v>
      </c>
      <c r="O24003" s="2">
        <v>40664</v>
      </c>
      <c r="P24003" s="1" t="s">
        <v>26</v>
      </c>
      <c r="Q24003" s="1" t="s">
        <v>99</v>
      </c>
      <c r="R24003" s="1" t="s">
        <v>33</v>
      </c>
      <c r="S24003" s="1" t="s">
        <v>34</v>
      </c>
      <c r="T24003">
        <v>2.06</v>
      </c>
    </row>
    <row r="24004" spans="1:20" x14ac:dyDescent="0.2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s="1" t="s">
        <v>20</v>
      </c>
      <c r="G24004">
        <v>0.1149</v>
      </c>
      <c r="H24004">
        <v>171.46</v>
      </c>
      <c r="I24004" s="1" t="s">
        <v>21</v>
      </c>
      <c r="J24004" s="1" t="s">
        <v>22</v>
      </c>
      <c r="K24004" s="1" t="s">
        <v>60</v>
      </c>
      <c r="L24004" s="1" t="s">
        <v>49</v>
      </c>
      <c r="M24004">
        <v>81120</v>
      </c>
      <c r="N24004" s="1" t="s">
        <v>31</v>
      </c>
      <c r="O24004" s="2">
        <v>40634</v>
      </c>
      <c r="P24004" s="1" t="s">
        <v>26</v>
      </c>
      <c r="Q24004" s="1" t="s">
        <v>63</v>
      </c>
      <c r="R24004" s="1" t="s">
        <v>508</v>
      </c>
      <c r="S24004" s="1" t="s">
        <v>94</v>
      </c>
      <c r="T24004">
        <v>18.43</v>
      </c>
    </row>
    <row r="24005" spans="1:20" x14ac:dyDescent="0.2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s="1" t="s">
        <v>20</v>
      </c>
      <c r="G24005">
        <v>7.4899999999999994E-2</v>
      </c>
      <c r="H24005">
        <v>155.51</v>
      </c>
      <c r="I24005" s="1" t="s">
        <v>51</v>
      </c>
      <c r="J24005" s="1" t="s">
        <v>78</v>
      </c>
      <c r="K24005" s="1" t="s">
        <v>37</v>
      </c>
      <c r="L24005" s="1" t="s">
        <v>49</v>
      </c>
      <c r="M24005">
        <v>44000</v>
      </c>
      <c r="N24005" s="1" t="s">
        <v>31</v>
      </c>
      <c r="O24005" s="2">
        <v>40664</v>
      </c>
      <c r="P24005" s="1" t="s">
        <v>26</v>
      </c>
      <c r="Q24005" s="1" t="s">
        <v>99</v>
      </c>
      <c r="R24005" s="1" t="s">
        <v>722</v>
      </c>
      <c r="S24005" s="1" t="s">
        <v>355</v>
      </c>
      <c r="T24005">
        <v>21.74</v>
      </c>
    </row>
    <row r="24006" spans="1:20" x14ac:dyDescent="0.2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s="1" t="s">
        <v>73</v>
      </c>
      <c r="G24006">
        <v>0.19289999999999999</v>
      </c>
      <c r="H24006">
        <v>431.97</v>
      </c>
      <c r="I24006" s="1" t="s">
        <v>95</v>
      </c>
      <c r="J24006" s="1" t="s">
        <v>96</v>
      </c>
      <c r="K24006" s="1" t="s">
        <v>37</v>
      </c>
      <c r="L24006" s="1" t="s">
        <v>24</v>
      </c>
      <c r="M24006">
        <v>105000</v>
      </c>
      <c r="N24006" s="1" t="s">
        <v>25</v>
      </c>
      <c r="O24006" s="2">
        <v>40664</v>
      </c>
      <c r="P24006" s="1" t="s">
        <v>26</v>
      </c>
      <c r="Q24006" s="1" t="s">
        <v>66</v>
      </c>
      <c r="R24006" s="1" t="s">
        <v>630</v>
      </c>
      <c r="S24006" s="1" t="s">
        <v>29</v>
      </c>
      <c r="T24006">
        <v>1.17</v>
      </c>
    </row>
    <row r="24007" spans="1:20" x14ac:dyDescent="0.2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s="1" t="s">
        <v>20</v>
      </c>
      <c r="G24007">
        <v>6.9900000000000004E-2</v>
      </c>
      <c r="H24007">
        <v>108.06</v>
      </c>
      <c r="I24007" s="1" t="s">
        <v>51</v>
      </c>
      <c r="J24007" s="1" t="s">
        <v>80</v>
      </c>
      <c r="K24007" s="1" t="s">
        <v>46</v>
      </c>
      <c r="L24007" s="1" t="s">
        <v>38</v>
      </c>
      <c r="M24007">
        <v>49000</v>
      </c>
      <c r="N24007" s="1" t="s">
        <v>31</v>
      </c>
      <c r="O24007" s="2">
        <v>40634</v>
      </c>
      <c r="P24007" s="1" t="s">
        <v>26</v>
      </c>
      <c r="Q24007" s="1" t="s">
        <v>156</v>
      </c>
      <c r="R24007" s="1" t="s">
        <v>208</v>
      </c>
      <c r="S24007" s="1" t="s">
        <v>88</v>
      </c>
      <c r="T24007">
        <v>20.18</v>
      </c>
    </row>
    <row r="24008" spans="1:20" x14ac:dyDescent="0.2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s="1" t="s">
        <v>73</v>
      </c>
      <c r="G24008">
        <v>0.11990000000000001</v>
      </c>
      <c r="H24008">
        <v>667.19</v>
      </c>
      <c r="I24008" s="1" t="s">
        <v>21</v>
      </c>
      <c r="J24008" s="1" t="s">
        <v>30</v>
      </c>
      <c r="K24008" s="1" t="s">
        <v>42</v>
      </c>
      <c r="L24008" s="1" t="s">
        <v>24</v>
      </c>
      <c r="M24008">
        <v>100000</v>
      </c>
      <c r="N24008" s="1" t="s">
        <v>25</v>
      </c>
      <c r="O24008" s="2">
        <v>40664</v>
      </c>
      <c r="P24008" s="1" t="s">
        <v>56</v>
      </c>
      <c r="Q24008" s="1" t="s">
        <v>66</v>
      </c>
      <c r="R24008" s="1" t="s">
        <v>272</v>
      </c>
      <c r="S24008" s="1" t="s">
        <v>129</v>
      </c>
      <c r="T24008">
        <v>0.59</v>
      </c>
    </row>
    <row r="24009" spans="1:20" x14ac:dyDescent="0.2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s="1" t="s">
        <v>20</v>
      </c>
      <c r="G24009">
        <v>5.9900000000000002E-2</v>
      </c>
      <c r="H24009">
        <v>243.34</v>
      </c>
      <c r="I24009" s="1" t="s">
        <v>51</v>
      </c>
      <c r="J24009" s="1" t="s">
        <v>112</v>
      </c>
      <c r="K24009" s="1" t="s">
        <v>55</v>
      </c>
      <c r="L24009" s="1" t="s">
        <v>49</v>
      </c>
      <c r="M24009">
        <v>50000</v>
      </c>
      <c r="N24009" s="1" t="s">
        <v>31</v>
      </c>
      <c r="O24009" s="2">
        <v>40664</v>
      </c>
      <c r="P24009" s="1" t="s">
        <v>26</v>
      </c>
      <c r="Q24009" s="1" t="s">
        <v>86</v>
      </c>
      <c r="R24009" s="1" t="s">
        <v>489</v>
      </c>
      <c r="S24009" s="1" t="s">
        <v>129</v>
      </c>
      <c r="T24009">
        <v>1.27</v>
      </c>
    </row>
    <row r="24010" spans="1:20" x14ac:dyDescent="0.2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s="1" t="s">
        <v>20</v>
      </c>
      <c r="G24010">
        <v>0.12989999999999999</v>
      </c>
      <c r="H24010">
        <v>117.92</v>
      </c>
      <c r="I24010" s="1" t="s">
        <v>35</v>
      </c>
      <c r="J24010" s="1" t="s">
        <v>85</v>
      </c>
      <c r="K24010" s="1" t="s">
        <v>46</v>
      </c>
      <c r="L24010" s="1" t="s">
        <v>24</v>
      </c>
      <c r="M24010">
        <v>24000</v>
      </c>
      <c r="N24010" s="1" t="s">
        <v>31</v>
      </c>
      <c r="O24010" s="2">
        <v>40634</v>
      </c>
      <c r="P24010" s="1" t="s">
        <v>26</v>
      </c>
      <c r="Q24010" s="1" t="s">
        <v>27</v>
      </c>
      <c r="R24010" s="1" t="s">
        <v>508</v>
      </c>
      <c r="S24010" s="1" t="s">
        <v>94</v>
      </c>
      <c r="T24010">
        <v>6</v>
      </c>
    </row>
    <row r="24011" spans="1:20" x14ac:dyDescent="0.2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s="1" t="s">
        <v>20</v>
      </c>
      <c r="G24011">
        <v>0.15989999999999999</v>
      </c>
      <c r="H24011">
        <v>126.55</v>
      </c>
      <c r="I24011" s="1" t="s">
        <v>53</v>
      </c>
      <c r="J24011" s="1" t="s">
        <v>54</v>
      </c>
      <c r="K24011" s="1" t="s">
        <v>23</v>
      </c>
      <c r="L24011" s="1" t="s">
        <v>24</v>
      </c>
      <c r="M24011">
        <v>21112</v>
      </c>
      <c r="N24011" s="1" t="s">
        <v>25</v>
      </c>
      <c r="O24011" s="2">
        <v>40634</v>
      </c>
      <c r="P24011" s="1" t="s">
        <v>56</v>
      </c>
      <c r="Q24011" s="1" t="s">
        <v>27</v>
      </c>
      <c r="R24011" s="1" t="s">
        <v>285</v>
      </c>
      <c r="S24011" s="1" t="s">
        <v>101</v>
      </c>
      <c r="T24011">
        <v>22.05</v>
      </c>
    </row>
    <row r="24012" spans="1:20" x14ac:dyDescent="0.2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s="1" t="s">
        <v>73</v>
      </c>
      <c r="G24012">
        <v>0.1749</v>
      </c>
      <c r="H24012">
        <v>226.06</v>
      </c>
      <c r="I24012" s="1" t="s">
        <v>53</v>
      </c>
      <c r="J24012" s="1" t="s">
        <v>192</v>
      </c>
      <c r="K24012" s="1" t="s">
        <v>23</v>
      </c>
      <c r="L24012" s="1" t="s">
        <v>24</v>
      </c>
      <c r="M24012">
        <v>67596</v>
      </c>
      <c r="N24012" s="1" t="s">
        <v>31</v>
      </c>
      <c r="O24012" s="2">
        <v>40664</v>
      </c>
      <c r="P24012" s="1" t="s">
        <v>26</v>
      </c>
      <c r="Q24012" s="1" t="s">
        <v>27</v>
      </c>
      <c r="R24012" s="1" t="s">
        <v>453</v>
      </c>
      <c r="S24012" s="1" t="s">
        <v>91</v>
      </c>
      <c r="T24012">
        <v>13.7</v>
      </c>
    </row>
    <row r="24013" spans="1:20" x14ac:dyDescent="0.2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s="1" t="s">
        <v>20</v>
      </c>
      <c r="G24013">
        <v>0.19689999999999999</v>
      </c>
      <c r="H24013">
        <v>1295.21</v>
      </c>
      <c r="I24013" s="1" t="s">
        <v>95</v>
      </c>
      <c r="J24013" s="1" t="s">
        <v>187</v>
      </c>
      <c r="K24013" s="1" t="s">
        <v>124</v>
      </c>
      <c r="L24013" s="1" t="s">
        <v>49</v>
      </c>
      <c r="M24013">
        <v>270000</v>
      </c>
      <c r="N24013" s="1" t="s">
        <v>25</v>
      </c>
      <c r="O24013" s="2">
        <v>40664</v>
      </c>
      <c r="P24013" s="1" t="s">
        <v>26</v>
      </c>
      <c r="Q24013" s="1" t="s">
        <v>27</v>
      </c>
      <c r="R24013" s="1" t="s">
        <v>324</v>
      </c>
      <c r="S24013" s="1" t="s">
        <v>109</v>
      </c>
      <c r="T24013">
        <v>9.76</v>
      </c>
    </row>
    <row r="24014" spans="1:20" x14ac:dyDescent="0.2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s="1" t="s">
        <v>20</v>
      </c>
      <c r="G24014">
        <v>0.11990000000000001</v>
      </c>
      <c r="H24014">
        <v>199.26</v>
      </c>
      <c r="I24014" s="1" t="s">
        <v>21</v>
      </c>
      <c r="J24014" s="1" t="s">
        <v>30</v>
      </c>
      <c r="K24014" s="1" t="s">
        <v>97</v>
      </c>
      <c r="L24014" s="1" t="s">
        <v>49</v>
      </c>
      <c r="M24014">
        <v>29004</v>
      </c>
      <c r="N24014" s="1" t="s">
        <v>564</v>
      </c>
      <c r="O24014" s="2">
        <v>40664</v>
      </c>
      <c r="P24014" s="1" t="s">
        <v>26</v>
      </c>
      <c r="Q24014" s="1" t="s">
        <v>27</v>
      </c>
      <c r="R24014" s="1" t="s">
        <v>413</v>
      </c>
      <c r="S24014" s="1" t="s">
        <v>101</v>
      </c>
      <c r="T24014">
        <v>13.86</v>
      </c>
    </row>
    <row r="24015" spans="1:20" x14ac:dyDescent="0.2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s="1" t="s">
        <v>20</v>
      </c>
      <c r="G24015">
        <v>0.10589999999999999</v>
      </c>
      <c r="H24015">
        <v>117.17</v>
      </c>
      <c r="I24015" s="1" t="s">
        <v>21</v>
      </c>
      <c r="J24015" s="1" t="s">
        <v>110</v>
      </c>
      <c r="K24015" s="1" t="s">
        <v>23</v>
      </c>
      <c r="L24015" s="1" t="s">
        <v>38</v>
      </c>
      <c r="M24015">
        <v>70000</v>
      </c>
      <c r="N24015" s="1" t="s">
        <v>564</v>
      </c>
      <c r="O24015" s="2">
        <v>40634</v>
      </c>
      <c r="P24015" s="1" t="s">
        <v>56</v>
      </c>
      <c r="Q24015" s="1" t="s">
        <v>27</v>
      </c>
      <c r="R24015" s="1" t="s">
        <v>340</v>
      </c>
      <c r="S24015" s="1" t="s">
        <v>138</v>
      </c>
      <c r="T24015">
        <v>12</v>
      </c>
    </row>
    <row r="24016" spans="1:20" x14ac:dyDescent="0.25">
      <c r="A24016">
        <v>741268</v>
      </c>
      <c r="B24016">
        <v>939127</v>
      </c>
      <c r="C24016">
        <v>7500</v>
      </c>
      <c r="D24016">
        <v>7500</v>
      </c>
      <c r="E24016">
        <v>7273</v>
      </c>
      <c r="F24016" s="1" t="s">
        <v>20</v>
      </c>
      <c r="G24016">
        <v>0.15229999999999999</v>
      </c>
      <c r="H24016">
        <v>260.83999999999997</v>
      </c>
      <c r="I24016" s="1" t="s">
        <v>35</v>
      </c>
      <c r="J24016" s="1" t="s">
        <v>48</v>
      </c>
      <c r="K24016" s="1" t="s">
        <v>124</v>
      </c>
      <c r="L24016" s="1" t="s">
        <v>49</v>
      </c>
      <c r="M24016">
        <v>92004</v>
      </c>
      <c r="N24016" s="1" t="s">
        <v>31</v>
      </c>
      <c r="O24016" s="2">
        <v>40664</v>
      </c>
      <c r="P24016" s="1" t="s">
        <v>56</v>
      </c>
      <c r="Q24016" s="1" t="s">
        <v>99</v>
      </c>
      <c r="R24016" s="1" t="s">
        <v>90</v>
      </c>
      <c r="S24016" s="1" t="s">
        <v>91</v>
      </c>
      <c r="T24016">
        <v>16.03</v>
      </c>
    </row>
    <row r="24017" spans="1:20" x14ac:dyDescent="0.2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s="1" t="s">
        <v>73</v>
      </c>
      <c r="G24017">
        <v>0.12989999999999999</v>
      </c>
      <c r="H24017">
        <v>136.49</v>
      </c>
      <c r="I24017" s="1" t="s">
        <v>35</v>
      </c>
      <c r="J24017" s="1" t="s">
        <v>85</v>
      </c>
      <c r="K24017" s="1" t="s">
        <v>37</v>
      </c>
      <c r="L24017" s="1" t="s">
        <v>49</v>
      </c>
      <c r="M24017">
        <v>30000</v>
      </c>
      <c r="N24017" s="1" t="s">
        <v>31</v>
      </c>
      <c r="O24017" s="2">
        <v>40634</v>
      </c>
      <c r="P24017" s="1" t="s">
        <v>26</v>
      </c>
      <c r="Q24017" s="1" t="s">
        <v>66</v>
      </c>
      <c r="R24017" s="1" t="s">
        <v>87</v>
      </c>
      <c r="S24017" s="1" t="s">
        <v>88</v>
      </c>
      <c r="T24017">
        <v>2.8</v>
      </c>
    </row>
    <row r="24018" spans="1:20" x14ac:dyDescent="0.2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s="1" t="s">
        <v>20</v>
      </c>
      <c r="G24018">
        <v>5.9900000000000002E-2</v>
      </c>
      <c r="H24018">
        <v>130.80000000000001</v>
      </c>
      <c r="I24018" s="1" t="s">
        <v>51</v>
      </c>
      <c r="J24018" s="1" t="s">
        <v>112</v>
      </c>
      <c r="K24018" s="1" t="s">
        <v>107</v>
      </c>
      <c r="L24018" s="1" t="s">
        <v>49</v>
      </c>
      <c r="M24018">
        <v>27000</v>
      </c>
      <c r="N24018" s="1" t="s">
        <v>564</v>
      </c>
      <c r="O24018" s="2">
        <v>40634</v>
      </c>
      <c r="P24018" s="1" t="s">
        <v>26</v>
      </c>
      <c r="Q24018" s="1" t="s">
        <v>32</v>
      </c>
      <c r="R24018" s="1" t="s">
        <v>581</v>
      </c>
      <c r="S24018" s="1" t="s">
        <v>361</v>
      </c>
      <c r="T24018">
        <v>18.399999999999999</v>
      </c>
    </row>
    <row r="24019" spans="1:20" x14ac:dyDescent="0.2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s="1" t="s">
        <v>73</v>
      </c>
      <c r="G24019">
        <v>0.1749</v>
      </c>
      <c r="H24019">
        <v>120.57</v>
      </c>
      <c r="I24019" s="1" t="s">
        <v>53</v>
      </c>
      <c r="J24019" s="1" t="s">
        <v>192</v>
      </c>
      <c r="K24019" s="1" t="s">
        <v>124</v>
      </c>
      <c r="L24019" s="1" t="s">
        <v>38</v>
      </c>
      <c r="M24019">
        <v>54996</v>
      </c>
      <c r="N24019" s="1" t="s">
        <v>564</v>
      </c>
      <c r="O24019" s="2">
        <v>40664</v>
      </c>
      <c r="P24019" s="1" t="s">
        <v>56</v>
      </c>
      <c r="Q24019" s="1" t="s">
        <v>99</v>
      </c>
      <c r="R24019" s="1" t="s">
        <v>671</v>
      </c>
      <c r="S24019" s="1" t="s">
        <v>109</v>
      </c>
      <c r="T24019">
        <v>8.9</v>
      </c>
    </row>
    <row r="24020" spans="1:20" x14ac:dyDescent="0.2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s="1" t="s">
        <v>73</v>
      </c>
      <c r="G24020">
        <v>0.11990000000000001</v>
      </c>
      <c r="H24020">
        <v>444.79</v>
      </c>
      <c r="I24020" s="1" t="s">
        <v>21</v>
      </c>
      <c r="J24020" s="1" t="s">
        <v>30</v>
      </c>
      <c r="K24020" s="1" t="s">
        <v>801</v>
      </c>
      <c r="L24020" s="1" t="s">
        <v>49</v>
      </c>
      <c r="M24020">
        <v>92400</v>
      </c>
      <c r="N24020" s="1" t="s">
        <v>564</v>
      </c>
      <c r="O24020" s="2">
        <v>40664</v>
      </c>
      <c r="P24020" s="1" t="s">
        <v>26</v>
      </c>
      <c r="Q24020" s="1" t="s">
        <v>66</v>
      </c>
      <c r="R24020" s="1" t="s">
        <v>700</v>
      </c>
      <c r="S24020" s="1" t="s">
        <v>138</v>
      </c>
      <c r="T24020">
        <v>16.510000000000002</v>
      </c>
    </row>
    <row r="24021" spans="1:20" x14ac:dyDescent="0.2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s="1" t="s">
        <v>20</v>
      </c>
      <c r="G24021">
        <v>6.9900000000000004E-2</v>
      </c>
      <c r="H24021">
        <v>324.17</v>
      </c>
      <c r="I24021" s="1" t="s">
        <v>51</v>
      </c>
      <c r="J24021" s="1" t="s">
        <v>80</v>
      </c>
      <c r="K24021" s="1" t="s">
        <v>23</v>
      </c>
      <c r="L24021" s="1" t="s">
        <v>24</v>
      </c>
      <c r="M24021">
        <v>45000</v>
      </c>
      <c r="N24021" s="1" t="s">
        <v>25</v>
      </c>
      <c r="O24021" s="2">
        <v>40664</v>
      </c>
      <c r="P24021" s="1" t="s">
        <v>26</v>
      </c>
      <c r="Q24021" s="1" t="s">
        <v>63</v>
      </c>
      <c r="R24021" s="1" t="s">
        <v>155</v>
      </c>
      <c r="S24021" s="1" t="s">
        <v>91</v>
      </c>
      <c r="T24021">
        <v>12.96</v>
      </c>
    </row>
    <row r="24022" spans="1:20" x14ac:dyDescent="0.2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s="1" t="s">
        <v>20</v>
      </c>
      <c r="G24022">
        <v>0.1099</v>
      </c>
      <c r="H24022">
        <v>152.22</v>
      </c>
      <c r="I24022" s="1" t="s">
        <v>21</v>
      </c>
      <c r="J24022" s="1" t="s">
        <v>45</v>
      </c>
      <c r="K24022" s="1" t="s">
        <v>97</v>
      </c>
      <c r="L24022" s="1" t="s">
        <v>24</v>
      </c>
      <c r="M24022">
        <v>48000</v>
      </c>
      <c r="N24022" s="1" t="s">
        <v>564</v>
      </c>
      <c r="O24022" s="2">
        <v>40634</v>
      </c>
      <c r="P24022" s="1" t="s">
        <v>26</v>
      </c>
      <c r="Q24022" s="1" t="s">
        <v>99</v>
      </c>
      <c r="R24022" s="1" t="s">
        <v>145</v>
      </c>
      <c r="S24022" s="1" t="s">
        <v>129</v>
      </c>
      <c r="T24022">
        <v>9</v>
      </c>
    </row>
    <row r="24023" spans="1:20" x14ac:dyDescent="0.2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s="1" t="s">
        <v>20</v>
      </c>
      <c r="G24023">
        <v>5.4199999999999998E-2</v>
      </c>
      <c r="H24023">
        <v>337.8</v>
      </c>
      <c r="I24023" s="1" t="s">
        <v>51</v>
      </c>
      <c r="J24023" s="1" t="s">
        <v>176</v>
      </c>
      <c r="K24023" s="1" t="s">
        <v>107</v>
      </c>
      <c r="L24023" s="1" t="s">
        <v>24</v>
      </c>
      <c r="M24023">
        <v>36000</v>
      </c>
      <c r="N24023" s="1" t="s">
        <v>31</v>
      </c>
      <c r="O24023" s="2">
        <v>40664</v>
      </c>
      <c r="P24023" s="1" t="s">
        <v>26</v>
      </c>
      <c r="Q24023" s="1" t="s">
        <v>63</v>
      </c>
      <c r="R24023" s="1" t="s">
        <v>668</v>
      </c>
      <c r="S24023" s="1" t="s">
        <v>84</v>
      </c>
      <c r="T24023">
        <v>5.67</v>
      </c>
    </row>
    <row r="24024" spans="1:20" x14ac:dyDescent="0.2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s="1" t="s">
        <v>20</v>
      </c>
      <c r="G24024">
        <v>0.1037</v>
      </c>
      <c r="H24024">
        <v>63.27</v>
      </c>
      <c r="I24024" s="1" t="s">
        <v>21</v>
      </c>
      <c r="J24024" s="1" t="s">
        <v>45</v>
      </c>
      <c r="K24024" s="1" t="s">
        <v>23</v>
      </c>
      <c r="L24024" s="1" t="s">
        <v>24</v>
      </c>
      <c r="M24024">
        <v>16800</v>
      </c>
      <c r="N24024" s="1" t="s">
        <v>564</v>
      </c>
      <c r="O24024" s="2">
        <v>40634</v>
      </c>
      <c r="P24024" s="1" t="s">
        <v>26</v>
      </c>
      <c r="Q24024" s="1" t="s">
        <v>82</v>
      </c>
      <c r="R24024" s="1" t="s">
        <v>231</v>
      </c>
      <c r="S24024" s="1" t="s">
        <v>129</v>
      </c>
      <c r="T24024">
        <v>24.29</v>
      </c>
    </row>
    <row r="24025" spans="1:20" x14ac:dyDescent="0.2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s="1" t="s">
        <v>20</v>
      </c>
      <c r="G24025">
        <v>0.1099</v>
      </c>
      <c r="H24025">
        <v>32.74</v>
      </c>
      <c r="I24025" s="1" t="s">
        <v>21</v>
      </c>
      <c r="J24025" s="1" t="s">
        <v>45</v>
      </c>
      <c r="K24025" s="1" t="s">
        <v>37</v>
      </c>
      <c r="L24025" s="1" t="s">
        <v>49</v>
      </c>
      <c r="M24025">
        <v>37000</v>
      </c>
      <c r="N24025" s="1" t="s">
        <v>31</v>
      </c>
      <c r="O24025" s="2">
        <v>40634</v>
      </c>
      <c r="P24025" s="1" t="s">
        <v>26</v>
      </c>
      <c r="Q24025" s="1" t="s">
        <v>99</v>
      </c>
      <c r="R24025" s="1" t="s">
        <v>612</v>
      </c>
      <c r="S24025" s="1" t="s">
        <v>122</v>
      </c>
      <c r="T24025">
        <v>23.06</v>
      </c>
    </row>
    <row r="24026" spans="1:20" x14ac:dyDescent="0.2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s="1" t="s">
        <v>73</v>
      </c>
      <c r="G24026">
        <v>0.1149</v>
      </c>
      <c r="H24026">
        <v>211.09</v>
      </c>
      <c r="I24026" s="1" t="s">
        <v>21</v>
      </c>
      <c r="J24026" s="1" t="s">
        <v>22</v>
      </c>
      <c r="K24026" s="1" t="s">
        <v>37</v>
      </c>
      <c r="L24026" s="1" t="s">
        <v>49</v>
      </c>
      <c r="M24026">
        <v>75000</v>
      </c>
      <c r="N24026" s="1" t="s">
        <v>564</v>
      </c>
      <c r="O24026" s="2">
        <v>40664</v>
      </c>
      <c r="P24026" s="1" t="s">
        <v>26</v>
      </c>
      <c r="Q24026" s="1" t="s">
        <v>27</v>
      </c>
      <c r="R24026" s="1" t="s">
        <v>711</v>
      </c>
      <c r="S24026" s="1" t="s">
        <v>425</v>
      </c>
      <c r="T24026">
        <v>22.16</v>
      </c>
    </row>
    <row r="24027" spans="1:20" x14ac:dyDescent="0.2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s="1" t="s">
        <v>20</v>
      </c>
      <c r="G24027">
        <v>7.4899999999999994E-2</v>
      </c>
      <c r="H24027">
        <v>228.6</v>
      </c>
      <c r="I24027" s="1" t="s">
        <v>51</v>
      </c>
      <c r="J24027" s="1" t="s">
        <v>78</v>
      </c>
      <c r="K24027" s="1" t="s">
        <v>97</v>
      </c>
      <c r="L24027" s="1" t="s">
        <v>24</v>
      </c>
      <c r="M24027">
        <v>44995</v>
      </c>
      <c r="N24027" s="1" t="s">
        <v>564</v>
      </c>
      <c r="O24027" s="2">
        <v>40664</v>
      </c>
      <c r="P24027" s="1" t="s">
        <v>26</v>
      </c>
      <c r="Q24027" s="1" t="s">
        <v>32</v>
      </c>
      <c r="R24027" s="1" t="s">
        <v>544</v>
      </c>
      <c r="S24027" s="1" t="s">
        <v>212</v>
      </c>
      <c r="T24027">
        <v>19.82</v>
      </c>
    </row>
    <row r="24028" spans="1:20" x14ac:dyDescent="0.2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s="1" t="s">
        <v>73</v>
      </c>
      <c r="G24028">
        <v>0.1749</v>
      </c>
      <c r="H24028">
        <v>753.51</v>
      </c>
      <c r="I24028" s="1" t="s">
        <v>53</v>
      </c>
      <c r="J24028" s="1" t="s">
        <v>192</v>
      </c>
      <c r="K24028" s="1" t="s">
        <v>46</v>
      </c>
      <c r="L24028" s="1" t="s">
        <v>49</v>
      </c>
      <c r="M24028">
        <v>68004</v>
      </c>
      <c r="N24028" s="1" t="s">
        <v>25</v>
      </c>
      <c r="O24028" s="2">
        <v>40664</v>
      </c>
      <c r="P24028" s="1" t="s">
        <v>26</v>
      </c>
      <c r="Q24028" s="1" t="s">
        <v>27</v>
      </c>
      <c r="R24028" s="1" t="s">
        <v>538</v>
      </c>
      <c r="S24028" s="1" t="s">
        <v>101</v>
      </c>
      <c r="T24028">
        <v>9.6300000000000008</v>
      </c>
    </row>
    <row r="24029" spans="1:20" x14ac:dyDescent="0.2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s="1" t="s">
        <v>20</v>
      </c>
      <c r="G24029">
        <v>0.16889999999999999</v>
      </c>
      <c r="H24029">
        <v>1067.95</v>
      </c>
      <c r="I24029" s="1" t="s">
        <v>53</v>
      </c>
      <c r="J24029" s="1" t="s">
        <v>105</v>
      </c>
      <c r="K24029" s="1" t="s">
        <v>107</v>
      </c>
      <c r="L24029" s="1" t="s">
        <v>24</v>
      </c>
      <c r="M24029">
        <v>75000</v>
      </c>
      <c r="N24029" s="1" t="s">
        <v>564</v>
      </c>
      <c r="O24029" s="2">
        <v>40664</v>
      </c>
      <c r="P24029" s="1" t="s">
        <v>26</v>
      </c>
      <c r="Q24029" s="1" t="s">
        <v>82</v>
      </c>
      <c r="R24029" s="1" t="s">
        <v>563</v>
      </c>
      <c r="S24029" s="1" t="s">
        <v>29</v>
      </c>
      <c r="T24029">
        <v>9.41</v>
      </c>
    </row>
    <row r="24030" spans="1:20" x14ac:dyDescent="0.2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s="1" t="s">
        <v>73</v>
      </c>
      <c r="G24030">
        <v>0.1399</v>
      </c>
      <c r="H24030">
        <v>186.11</v>
      </c>
      <c r="I24030" s="1" t="s">
        <v>35</v>
      </c>
      <c r="J24030" s="1" t="s">
        <v>41</v>
      </c>
      <c r="K24030" s="1" t="s">
        <v>37</v>
      </c>
      <c r="L24030" s="1" t="s">
        <v>49</v>
      </c>
      <c r="M24030">
        <v>66000</v>
      </c>
      <c r="N24030" s="1" t="s">
        <v>31</v>
      </c>
      <c r="O24030" s="2">
        <v>40664</v>
      </c>
      <c r="P24030" s="1" t="s">
        <v>56</v>
      </c>
      <c r="Q24030" s="1" t="s">
        <v>86</v>
      </c>
      <c r="R24030" s="1" t="s">
        <v>471</v>
      </c>
      <c r="S24030" s="1" t="s">
        <v>65</v>
      </c>
      <c r="T24030">
        <v>22.95</v>
      </c>
    </row>
    <row r="24031" spans="1:20" x14ac:dyDescent="0.2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s="1" t="s">
        <v>73</v>
      </c>
      <c r="G24031">
        <v>0.13489999999999999</v>
      </c>
      <c r="H24031">
        <v>460.1</v>
      </c>
      <c r="I24031" s="1" t="s">
        <v>35</v>
      </c>
      <c r="J24031" s="1" t="s">
        <v>36</v>
      </c>
      <c r="K24031" s="1" t="s">
        <v>42</v>
      </c>
      <c r="L24031" s="1" t="s">
        <v>49</v>
      </c>
      <c r="M24031">
        <v>75000</v>
      </c>
      <c r="N24031" s="1" t="s">
        <v>564</v>
      </c>
      <c r="O24031" s="2">
        <v>40664</v>
      </c>
      <c r="P24031" s="1" t="s">
        <v>56</v>
      </c>
      <c r="Q24031" s="1" t="s">
        <v>99</v>
      </c>
      <c r="R24031" s="1" t="s">
        <v>270</v>
      </c>
      <c r="S24031" s="1" t="s">
        <v>109</v>
      </c>
      <c r="T24031">
        <v>19.47</v>
      </c>
    </row>
    <row r="24032" spans="1:20" x14ac:dyDescent="0.2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s="1" t="s">
        <v>20</v>
      </c>
      <c r="G24032">
        <v>0.1099</v>
      </c>
      <c r="H24032">
        <v>45.83</v>
      </c>
      <c r="I24032" s="1" t="s">
        <v>21</v>
      </c>
      <c r="J24032" s="1" t="s">
        <v>45</v>
      </c>
      <c r="K24032" s="1" t="s">
        <v>119</v>
      </c>
      <c r="L24032" s="1" t="s">
        <v>49</v>
      </c>
      <c r="M24032">
        <v>53408</v>
      </c>
      <c r="N24032" s="1" t="s">
        <v>564</v>
      </c>
      <c r="O24032" s="2">
        <v>40664</v>
      </c>
      <c r="P24032" s="1" t="s">
        <v>26</v>
      </c>
      <c r="Q24032" s="1" t="s">
        <v>27</v>
      </c>
      <c r="R24032" s="1" t="s">
        <v>553</v>
      </c>
      <c r="S24032" s="1" t="s">
        <v>138</v>
      </c>
      <c r="T24032">
        <v>24.87</v>
      </c>
    </row>
    <row r="24033" spans="1:20" x14ac:dyDescent="0.2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s="1" t="s">
        <v>73</v>
      </c>
      <c r="G24033">
        <v>0.12989999999999999</v>
      </c>
      <c r="H24033">
        <v>591.45000000000005</v>
      </c>
      <c r="I24033" s="1" t="s">
        <v>35</v>
      </c>
      <c r="J24033" s="1" t="s">
        <v>85</v>
      </c>
      <c r="K24033" s="1" t="s">
        <v>37</v>
      </c>
      <c r="L24033" s="1" t="s">
        <v>24</v>
      </c>
      <c r="M24033">
        <v>47000</v>
      </c>
      <c r="N24033" s="1" t="s">
        <v>25</v>
      </c>
      <c r="O24033" s="2">
        <v>40695</v>
      </c>
      <c r="P24033" s="1" t="s">
        <v>26</v>
      </c>
      <c r="Q24033" s="1" t="s">
        <v>27</v>
      </c>
      <c r="R24033" s="1" t="s">
        <v>310</v>
      </c>
      <c r="S24033" s="1" t="s">
        <v>58</v>
      </c>
      <c r="T24033">
        <v>16.670000000000002</v>
      </c>
    </row>
    <row r="24034" spans="1:20" x14ac:dyDescent="0.2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s="1" t="s">
        <v>20</v>
      </c>
      <c r="G24034">
        <v>0.13489999999999999</v>
      </c>
      <c r="H24034">
        <v>475.03</v>
      </c>
      <c r="I24034" s="1" t="s">
        <v>35</v>
      </c>
      <c r="J24034" s="1" t="s">
        <v>36</v>
      </c>
      <c r="K24034" s="1" t="s">
        <v>37</v>
      </c>
      <c r="L24034" s="1" t="s">
        <v>49</v>
      </c>
      <c r="M24034">
        <v>69996</v>
      </c>
      <c r="N24034" s="1" t="s">
        <v>31</v>
      </c>
      <c r="O24034" s="2">
        <v>40664</v>
      </c>
      <c r="P24034" s="1" t="s">
        <v>26</v>
      </c>
      <c r="Q24034" s="1" t="s">
        <v>27</v>
      </c>
      <c r="R24034" s="1" t="s">
        <v>217</v>
      </c>
      <c r="S24034" s="1" t="s">
        <v>94</v>
      </c>
      <c r="T24034">
        <v>21.64</v>
      </c>
    </row>
    <row r="24035" spans="1:20" x14ac:dyDescent="0.2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s="1" t="s">
        <v>20</v>
      </c>
      <c r="G24035">
        <v>6.9900000000000004E-2</v>
      </c>
      <c r="H24035">
        <v>246.99</v>
      </c>
      <c r="I24035" s="1" t="s">
        <v>51</v>
      </c>
      <c r="J24035" s="1" t="s">
        <v>80</v>
      </c>
      <c r="K24035" s="1" t="s">
        <v>81</v>
      </c>
      <c r="L24035" s="1" t="s">
        <v>49</v>
      </c>
      <c r="M24035">
        <v>69912</v>
      </c>
      <c r="N24035" s="1" t="s">
        <v>564</v>
      </c>
      <c r="O24035" s="2">
        <v>40664</v>
      </c>
      <c r="P24035" s="1" t="s">
        <v>26</v>
      </c>
      <c r="Q24035" s="1" t="s">
        <v>32</v>
      </c>
      <c r="R24035" s="1" t="s">
        <v>434</v>
      </c>
      <c r="S24035" s="1" t="s">
        <v>355</v>
      </c>
      <c r="T24035">
        <v>14.09</v>
      </c>
    </row>
    <row r="24036" spans="1:20" x14ac:dyDescent="0.2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s="1" t="s">
        <v>20</v>
      </c>
      <c r="G24036">
        <v>9.9900000000000003E-2</v>
      </c>
      <c r="H24036">
        <v>209.71</v>
      </c>
      <c r="I24036" s="1" t="s">
        <v>21</v>
      </c>
      <c r="J24036" s="1" t="s">
        <v>59</v>
      </c>
      <c r="K24036" s="1" t="s">
        <v>55</v>
      </c>
      <c r="L24036" s="1" t="s">
        <v>24</v>
      </c>
      <c r="M24036">
        <v>63360</v>
      </c>
      <c r="N24036" s="1" t="s">
        <v>31</v>
      </c>
      <c r="O24036" s="2">
        <v>40634</v>
      </c>
      <c r="P24036" s="1" t="s">
        <v>26</v>
      </c>
      <c r="Q24036" s="1" t="s">
        <v>99</v>
      </c>
      <c r="R24036" s="1" t="s">
        <v>313</v>
      </c>
      <c r="S24036" s="1" t="s">
        <v>314</v>
      </c>
      <c r="T24036">
        <v>0.7</v>
      </c>
    </row>
    <row r="24037" spans="1:20" x14ac:dyDescent="0.2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s="1" t="s">
        <v>20</v>
      </c>
      <c r="G24037">
        <v>0.16889999999999999</v>
      </c>
      <c r="H24037">
        <v>961.15</v>
      </c>
      <c r="I24037" s="1" t="s">
        <v>53</v>
      </c>
      <c r="J24037" s="1" t="s">
        <v>105</v>
      </c>
      <c r="K24037" s="1" t="s">
        <v>23</v>
      </c>
      <c r="L24037" s="1" t="s">
        <v>24</v>
      </c>
      <c r="M24037">
        <v>85399</v>
      </c>
      <c r="N24037" s="1" t="s">
        <v>25</v>
      </c>
      <c r="O24037" s="2">
        <v>40634</v>
      </c>
      <c r="P24037" s="1" t="s">
        <v>26</v>
      </c>
      <c r="Q24037" s="1" t="s">
        <v>27</v>
      </c>
      <c r="R24037" s="1" t="s">
        <v>351</v>
      </c>
      <c r="S24037" s="1" t="s">
        <v>304</v>
      </c>
      <c r="T24037">
        <v>19.829999999999998</v>
      </c>
    </row>
    <row r="24038" spans="1:20" x14ac:dyDescent="0.2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s="1" t="s">
        <v>20</v>
      </c>
      <c r="G24038">
        <v>8.4900000000000003E-2</v>
      </c>
      <c r="H24038">
        <v>157.82</v>
      </c>
      <c r="I24038" s="1" t="s">
        <v>51</v>
      </c>
      <c r="J24038" s="1" t="s">
        <v>52</v>
      </c>
      <c r="K24038" s="1" t="s">
        <v>37</v>
      </c>
      <c r="L24038" s="1" t="s">
        <v>49</v>
      </c>
      <c r="M24038">
        <v>131004</v>
      </c>
      <c r="N24038" s="1" t="s">
        <v>25</v>
      </c>
      <c r="O24038" s="2">
        <v>40664</v>
      </c>
      <c r="P24038" s="1" t="s">
        <v>26</v>
      </c>
      <c r="Q24038" s="1" t="s">
        <v>99</v>
      </c>
      <c r="R24038" s="1" t="s">
        <v>538</v>
      </c>
      <c r="S24038" s="1" t="s">
        <v>101</v>
      </c>
      <c r="T24038">
        <v>15.02</v>
      </c>
    </row>
    <row r="24039" spans="1:20" x14ac:dyDescent="0.2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s="1" t="s">
        <v>73</v>
      </c>
      <c r="G24039">
        <v>0.16489999999999999</v>
      </c>
      <c r="H24039">
        <v>223.68</v>
      </c>
      <c r="I24039" s="1" t="s">
        <v>53</v>
      </c>
      <c r="J24039" s="1" t="s">
        <v>75</v>
      </c>
      <c r="K24039" s="1" t="s">
        <v>97</v>
      </c>
      <c r="L24039" s="1" t="s">
        <v>49</v>
      </c>
      <c r="M24039">
        <v>93330</v>
      </c>
      <c r="N24039" s="1" t="s">
        <v>31</v>
      </c>
      <c r="O24039" s="2">
        <v>40664</v>
      </c>
      <c r="P24039" s="1" t="s">
        <v>26</v>
      </c>
      <c r="Q24039" s="1" t="s">
        <v>63</v>
      </c>
      <c r="R24039" s="1" t="s">
        <v>302</v>
      </c>
      <c r="S24039" s="1" t="s">
        <v>29</v>
      </c>
      <c r="T24039">
        <v>9.7100000000000009</v>
      </c>
    </row>
    <row r="24040" spans="1:20" x14ac:dyDescent="0.2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s="1" t="s">
        <v>20</v>
      </c>
      <c r="G24040">
        <v>8.4900000000000003E-2</v>
      </c>
      <c r="H24040">
        <v>47.35</v>
      </c>
      <c r="I24040" s="1" t="s">
        <v>51</v>
      </c>
      <c r="J24040" s="1" t="s">
        <v>52</v>
      </c>
      <c r="K24040" s="1" t="s">
        <v>97</v>
      </c>
      <c r="L24040" s="1" t="s">
        <v>24</v>
      </c>
      <c r="M24040">
        <v>32004</v>
      </c>
      <c r="N24040" s="1" t="s">
        <v>31</v>
      </c>
      <c r="O24040" s="2">
        <v>40664</v>
      </c>
      <c r="P24040" s="1" t="s">
        <v>26</v>
      </c>
      <c r="Q24040" s="1" t="s">
        <v>99</v>
      </c>
      <c r="R24040" s="1" t="s">
        <v>258</v>
      </c>
      <c r="S24040" s="1" t="s">
        <v>91</v>
      </c>
      <c r="T24040">
        <v>2.44</v>
      </c>
    </row>
    <row r="24041" spans="1:20" x14ac:dyDescent="0.2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s="1" t="s">
        <v>20</v>
      </c>
      <c r="G24041">
        <v>0.12989999999999999</v>
      </c>
      <c r="H24041">
        <v>222.35</v>
      </c>
      <c r="I24041" s="1" t="s">
        <v>35</v>
      </c>
      <c r="J24041" s="1" t="s">
        <v>85</v>
      </c>
      <c r="K24041" s="1" t="s">
        <v>46</v>
      </c>
      <c r="L24041" s="1" t="s">
        <v>49</v>
      </c>
      <c r="M24041">
        <v>24996</v>
      </c>
      <c r="N24041" s="1" t="s">
        <v>31</v>
      </c>
      <c r="O24041" s="2">
        <v>40634</v>
      </c>
      <c r="P24041" s="1" t="s">
        <v>26</v>
      </c>
      <c r="Q24041" s="1" t="s">
        <v>27</v>
      </c>
      <c r="R24041" s="1" t="s">
        <v>118</v>
      </c>
      <c r="S24041" s="1" t="s">
        <v>88</v>
      </c>
      <c r="T24041">
        <v>15.07</v>
      </c>
    </row>
    <row r="24042" spans="1:20" x14ac:dyDescent="0.2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s="1" t="s">
        <v>73</v>
      </c>
      <c r="G24042">
        <v>0.22939999999999999</v>
      </c>
      <c r="H24042">
        <v>322.39</v>
      </c>
      <c r="I24042" s="1" t="s">
        <v>143</v>
      </c>
      <c r="J24042" s="1" t="s">
        <v>407</v>
      </c>
      <c r="K24042" s="1" t="s">
        <v>46</v>
      </c>
      <c r="L24042" s="1" t="s">
        <v>24</v>
      </c>
      <c r="M24042">
        <v>60000</v>
      </c>
      <c r="N24042" s="1" t="s">
        <v>564</v>
      </c>
      <c r="O24042" s="2">
        <v>40695</v>
      </c>
      <c r="P24042" s="1" t="s">
        <v>56</v>
      </c>
      <c r="Q24042" s="1" t="s">
        <v>27</v>
      </c>
      <c r="R24042" s="1" t="s">
        <v>139</v>
      </c>
      <c r="S24042" s="1" t="s">
        <v>62</v>
      </c>
      <c r="T24042">
        <v>19.28</v>
      </c>
    </row>
    <row r="24043" spans="1:20" x14ac:dyDescent="0.2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s="1" t="s">
        <v>73</v>
      </c>
      <c r="G24043">
        <v>0.1799</v>
      </c>
      <c r="H24043">
        <v>88.86</v>
      </c>
      <c r="I24043" s="1" t="s">
        <v>95</v>
      </c>
      <c r="J24043" s="1" t="s">
        <v>148</v>
      </c>
      <c r="K24043" s="1" t="s">
        <v>37</v>
      </c>
      <c r="L24043" s="1" t="s">
        <v>49</v>
      </c>
      <c r="M24043">
        <v>116004</v>
      </c>
      <c r="N24043" s="1" t="s">
        <v>31</v>
      </c>
      <c r="O24043" s="2">
        <v>40664</v>
      </c>
      <c r="P24043" s="1" t="s">
        <v>56</v>
      </c>
      <c r="Q24043" s="1" t="s">
        <v>99</v>
      </c>
      <c r="R24043" s="1" t="s">
        <v>219</v>
      </c>
      <c r="S24043" s="1" t="s">
        <v>200</v>
      </c>
      <c r="T24043">
        <v>19.2</v>
      </c>
    </row>
    <row r="24044" spans="1:20" x14ac:dyDescent="0.2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s="1" t="s">
        <v>20</v>
      </c>
      <c r="G24044">
        <v>5.4199999999999998E-2</v>
      </c>
      <c r="H24044">
        <v>126.68</v>
      </c>
      <c r="I24044" s="1" t="s">
        <v>51</v>
      </c>
      <c r="J24044" s="1" t="s">
        <v>176</v>
      </c>
      <c r="K24044" s="1" t="s">
        <v>97</v>
      </c>
      <c r="L24044" s="1" t="s">
        <v>24</v>
      </c>
      <c r="M24044">
        <v>62000</v>
      </c>
      <c r="N24044" s="1" t="s">
        <v>31</v>
      </c>
      <c r="O24044" s="2">
        <v>40664</v>
      </c>
      <c r="P24044" s="1" t="s">
        <v>26</v>
      </c>
      <c r="Q24044" s="1" t="s">
        <v>82</v>
      </c>
      <c r="R24044" s="1" t="s">
        <v>235</v>
      </c>
      <c r="S24044" s="1" t="s">
        <v>58</v>
      </c>
      <c r="T24044">
        <v>7.53</v>
      </c>
    </row>
    <row r="24045" spans="1:20" x14ac:dyDescent="0.2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s="1" t="s">
        <v>73</v>
      </c>
      <c r="G24045">
        <v>0.1825</v>
      </c>
      <c r="H24045">
        <v>510.6</v>
      </c>
      <c r="I24045" s="1" t="s">
        <v>143</v>
      </c>
      <c r="J24045" s="1" t="s">
        <v>162</v>
      </c>
      <c r="K24045" s="1" t="s">
        <v>37</v>
      </c>
      <c r="L24045" s="1" t="s">
        <v>49</v>
      </c>
      <c r="M24045">
        <v>120000</v>
      </c>
      <c r="N24045" s="1" t="s">
        <v>564</v>
      </c>
      <c r="O24045" s="2">
        <v>40664</v>
      </c>
      <c r="P24045" s="1" t="s">
        <v>26</v>
      </c>
      <c r="Q24045" s="1" t="s">
        <v>27</v>
      </c>
      <c r="R24045" s="1" t="s">
        <v>468</v>
      </c>
      <c r="S24045" s="1" t="s">
        <v>138</v>
      </c>
      <c r="T24045">
        <v>14.54</v>
      </c>
    </row>
    <row r="24046" spans="1:20" x14ac:dyDescent="0.2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s="1" t="s">
        <v>20</v>
      </c>
      <c r="G24046">
        <v>0.10589999999999999</v>
      </c>
      <c r="H24046">
        <v>325.45</v>
      </c>
      <c r="I24046" s="1" t="s">
        <v>21</v>
      </c>
      <c r="J24046" s="1" t="s">
        <v>110</v>
      </c>
      <c r="K24046" s="1" t="s">
        <v>37</v>
      </c>
      <c r="L24046" s="1" t="s">
        <v>49</v>
      </c>
      <c r="M24046">
        <v>195055</v>
      </c>
      <c r="N24046" s="1" t="s">
        <v>564</v>
      </c>
      <c r="O24046" s="2">
        <v>40664</v>
      </c>
      <c r="P24046" s="1" t="s">
        <v>26</v>
      </c>
      <c r="Q24046" s="1" t="s">
        <v>66</v>
      </c>
      <c r="R24046" s="1" t="s">
        <v>605</v>
      </c>
      <c r="S24046" s="1" t="s">
        <v>101</v>
      </c>
      <c r="T24046">
        <v>8.0299999999999994</v>
      </c>
    </row>
    <row r="24047" spans="1:20" x14ac:dyDescent="0.2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s="1" t="s">
        <v>20</v>
      </c>
      <c r="G24047">
        <v>0.1149</v>
      </c>
      <c r="H24047">
        <v>39.57</v>
      </c>
      <c r="I24047" s="1" t="s">
        <v>21</v>
      </c>
      <c r="J24047" s="1" t="s">
        <v>22</v>
      </c>
      <c r="K24047" s="1" t="s">
        <v>107</v>
      </c>
      <c r="L24047" s="1" t="s">
        <v>49</v>
      </c>
      <c r="M24047">
        <v>42000</v>
      </c>
      <c r="N24047" s="1" t="s">
        <v>564</v>
      </c>
      <c r="O24047" s="2">
        <v>40634</v>
      </c>
      <c r="P24047" s="1" t="s">
        <v>26</v>
      </c>
      <c r="Q24047" s="1" t="s">
        <v>63</v>
      </c>
      <c r="R24047" s="1" t="s">
        <v>786</v>
      </c>
      <c r="S24047" s="1" t="s">
        <v>103</v>
      </c>
      <c r="T24047">
        <v>1.1399999999999999</v>
      </c>
    </row>
    <row r="24048" spans="1:20" x14ac:dyDescent="0.2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s="1" t="s">
        <v>20</v>
      </c>
      <c r="G24048">
        <v>7.4899999999999994E-2</v>
      </c>
      <c r="H24048">
        <v>248.82</v>
      </c>
      <c r="I24048" s="1" t="s">
        <v>51</v>
      </c>
      <c r="J24048" s="1" t="s">
        <v>78</v>
      </c>
      <c r="K24048" s="1" t="s">
        <v>37</v>
      </c>
      <c r="L24048" s="1" t="s">
        <v>49</v>
      </c>
      <c r="M24048">
        <v>55000</v>
      </c>
      <c r="N24048" s="1" t="s">
        <v>25</v>
      </c>
      <c r="O24048" s="2">
        <v>40664</v>
      </c>
      <c r="P24048" s="1" t="s">
        <v>26</v>
      </c>
      <c r="Q24048" s="1" t="s">
        <v>27</v>
      </c>
      <c r="R24048" s="1" t="s">
        <v>504</v>
      </c>
      <c r="S24048" s="1" t="s">
        <v>29</v>
      </c>
      <c r="T24048">
        <v>4.2300000000000004</v>
      </c>
    </row>
    <row r="24049" spans="1:20" x14ac:dyDescent="0.25">
      <c r="A24049">
        <v>741779</v>
      </c>
      <c r="B24049">
        <v>939768</v>
      </c>
      <c r="C24049">
        <v>35000</v>
      </c>
      <c r="D24049">
        <v>35000</v>
      </c>
      <c r="E24049">
        <v>34461</v>
      </c>
      <c r="F24049" s="1" t="s">
        <v>73</v>
      </c>
      <c r="G24049">
        <v>0.19289999999999999</v>
      </c>
      <c r="H24049">
        <v>913.52</v>
      </c>
      <c r="I24049" s="1" t="s">
        <v>95</v>
      </c>
      <c r="J24049" s="1" t="s">
        <v>96</v>
      </c>
      <c r="K24049" s="1" t="s">
        <v>37</v>
      </c>
      <c r="L24049" s="1" t="s">
        <v>49</v>
      </c>
      <c r="M24049">
        <v>65000</v>
      </c>
      <c r="N24049" s="1" t="s">
        <v>25</v>
      </c>
      <c r="O24049" s="2">
        <v>40664</v>
      </c>
      <c r="P24049" s="1" t="s">
        <v>56</v>
      </c>
      <c r="Q24049" s="1" t="s">
        <v>27</v>
      </c>
      <c r="R24049" s="1" t="s">
        <v>501</v>
      </c>
      <c r="S24049" s="1" t="s">
        <v>84</v>
      </c>
      <c r="T24049">
        <v>16.5</v>
      </c>
    </row>
    <row r="24050" spans="1:20" x14ac:dyDescent="0.2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s="1" t="s">
        <v>20</v>
      </c>
      <c r="G24050">
        <v>0.16489999999999999</v>
      </c>
      <c r="H24050">
        <v>283.2</v>
      </c>
      <c r="I24050" s="1" t="s">
        <v>53</v>
      </c>
      <c r="J24050" s="1" t="s">
        <v>75</v>
      </c>
      <c r="K24050" s="1" t="s">
        <v>46</v>
      </c>
      <c r="L24050" s="1" t="s">
        <v>49</v>
      </c>
      <c r="M24050">
        <v>51000</v>
      </c>
      <c r="N24050" s="1" t="s">
        <v>31</v>
      </c>
      <c r="O24050" s="2">
        <v>40664</v>
      </c>
      <c r="P24050" s="1" t="s">
        <v>56</v>
      </c>
      <c r="Q24050" s="1" t="s">
        <v>32</v>
      </c>
      <c r="R24050" s="1" t="s">
        <v>235</v>
      </c>
      <c r="S24050" s="1" t="s">
        <v>58</v>
      </c>
      <c r="T24050">
        <v>24.82</v>
      </c>
    </row>
    <row r="24051" spans="1:20" x14ac:dyDescent="0.2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s="1" t="s">
        <v>73</v>
      </c>
      <c r="G24051">
        <v>0.20250000000000001</v>
      </c>
      <c r="H24051">
        <v>406.16</v>
      </c>
      <c r="I24051" s="1" t="s">
        <v>143</v>
      </c>
      <c r="J24051" s="1" t="s">
        <v>162</v>
      </c>
      <c r="K24051" s="1" t="s">
        <v>46</v>
      </c>
      <c r="L24051" s="1" t="s">
        <v>38</v>
      </c>
      <c r="M24051">
        <v>45000</v>
      </c>
      <c r="N24051" s="1" t="s">
        <v>31</v>
      </c>
      <c r="O24051" s="2">
        <v>40664</v>
      </c>
      <c r="P24051" s="1" t="s">
        <v>26</v>
      </c>
      <c r="Q24051" s="1" t="s">
        <v>27</v>
      </c>
      <c r="R24051" s="1" t="s">
        <v>327</v>
      </c>
      <c r="S24051" s="1" t="s">
        <v>29</v>
      </c>
      <c r="T24051">
        <v>24.1</v>
      </c>
    </row>
    <row r="24052" spans="1:20" x14ac:dyDescent="0.2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s="1" t="s">
        <v>20</v>
      </c>
      <c r="G24052">
        <v>9.9900000000000003E-2</v>
      </c>
      <c r="H24052">
        <v>133.09</v>
      </c>
      <c r="I24052" s="1" t="s">
        <v>21</v>
      </c>
      <c r="J24052" s="1" t="s">
        <v>59</v>
      </c>
      <c r="K24052" s="1" t="s">
        <v>42</v>
      </c>
      <c r="L24052" s="1" t="s">
        <v>49</v>
      </c>
      <c r="M24052">
        <v>60000</v>
      </c>
      <c r="N24052" s="1" t="s">
        <v>25</v>
      </c>
      <c r="O24052" s="2">
        <v>40664</v>
      </c>
      <c r="P24052" s="1" t="s">
        <v>26</v>
      </c>
      <c r="Q24052" s="1" t="s">
        <v>27</v>
      </c>
      <c r="R24052" s="1" t="s">
        <v>534</v>
      </c>
      <c r="S24052" s="1" t="s">
        <v>129</v>
      </c>
      <c r="T24052">
        <v>20.32</v>
      </c>
    </row>
    <row r="24053" spans="1:20" x14ac:dyDescent="0.2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s="1" t="s">
        <v>20</v>
      </c>
      <c r="G24053">
        <v>6.9900000000000004E-2</v>
      </c>
      <c r="H24053">
        <v>154.37</v>
      </c>
      <c r="I24053" s="1" t="s">
        <v>51</v>
      </c>
      <c r="J24053" s="1" t="s">
        <v>80</v>
      </c>
      <c r="K24053" s="1" t="s">
        <v>107</v>
      </c>
      <c r="L24053" s="1" t="s">
        <v>49</v>
      </c>
      <c r="M24053">
        <v>48000</v>
      </c>
      <c r="N24053" s="1" t="s">
        <v>564</v>
      </c>
      <c r="O24053" s="2">
        <v>40664</v>
      </c>
      <c r="P24053" s="1" t="s">
        <v>26</v>
      </c>
      <c r="Q24053" s="1" t="s">
        <v>63</v>
      </c>
      <c r="R24053" s="1" t="s">
        <v>410</v>
      </c>
      <c r="S24053" s="1" t="s">
        <v>200</v>
      </c>
      <c r="T24053">
        <v>0.63</v>
      </c>
    </row>
    <row r="24054" spans="1:20" x14ac:dyDescent="0.2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s="1" t="s">
        <v>73</v>
      </c>
      <c r="G24054">
        <v>8.4900000000000003E-2</v>
      </c>
      <c r="H24054">
        <v>246.15</v>
      </c>
      <c r="I24054" s="1" t="s">
        <v>51</v>
      </c>
      <c r="J24054" s="1" t="s">
        <v>52</v>
      </c>
      <c r="K24054" s="1" t="s">
        <v>37</v>
      </c>
      <c r="L24054" s="1" t="s">
        <v>49</v>
      </c>
      <c r="M24054">
        <v>108000</v>
      </c>
      <c r="N24054" s="1" t="s">
        <v>31</v>
      </c>
      <c r="O24054" s="2">
        <v>40664</v>
      </c>
      <c r="P24054" s="1" t="s">
        <v>26</v>
      </c>
      <c r="Q24054" s="1" t="s">
        <v>32</v>
      </c>
      <c r="R24054" s="1" t="s">
        <v>265</v>
      </c>
      <c r="S24054" s="1" t="s">
        <v>129</v>
      </c>
      <c r="T24054">
        <v>6.83</v>
      </c>
    </row>
    <row r="24055" spans="1:20" x14ac:dyDescent="0.2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s="1" t="s">
        <v>20</v>
      </c>
      <c r="G24055">
        <v>6.9900000000000004E-2</v>
      </c>
      <c r="H24055">
        <v>46.31</v>
      </c>
      <c r="I24055" s="1" t="s">
        <v>51</v>
      </c>
      <c r="J24055" s="1" t="s">
        <v>80</v>
      </c>
      <c r="K24055" s="1" t="s">
        <v>37</v>
      </c>
      <c r="L24055" s="1" t="s">
        <v>24</v>
      </c>
      <c r="M24055">
        <v>71000</v>
      </c>
      <c r="N24055" s="1" t="s">
        <v>564</v>
      </c>
      <c r="O24055" s="2">
        <v>40664</v>
      </c>
      <c r="P24055" s="1" t="s">
        <v>26</v>
      </c>
      <c r="Q24055" s="1" t="s">
        <v>116</v>
      </c>
      <c r="R24055" s="1" t="s">
        <v>447</v>
      </c>
      <c r="S24055" s="1" t="s">
        <v>122</v>
      </c>
      <c r="T24055">
        <v>18</v>
      </c>
    </row>
    <row r="24056" spans="1:20" x14ac:dyDescent="0.2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s="1" t="s">
        <v>20</v>
      </c>
      <c r="G24056">
        <v>0.1099</v>
      </c>
      <c r="H24056">
        <v>130.94</v>
      </c>
      <c r="I24056" s="1" t="s">
        <v>21</v>
      </c>
      <c r="J24056" s="1" t="s">
        <v>45</v>
      </c>
      <c r="K24056" s="1" t="s">
        <v>60</v>
      </c>
      <c r="L24056" s="1" t="s">
        <v>24</v>
      </c>
      <c r="M24056">
        <v>20000</v>
      </c>
      <c r="N24056" s="1" t="s">
        <v>564</v>
      </c>
      <c r="O24056" s="2">
        <v>40664</v>
      </c>
      <c r="P24056" s="1" t="s">
        <v>26</v>
      </c>
      <c r="Q24056" s="1" t="s">
        <v>27</v>
      </c>
      <c r="R24056" s="1" t="s">
        <v>286</v>
      </c>
      <c r="S24056" s="1" t="s">
        <v>284</v>
      </c>
      <c r="T24056">
        <v>24.48</v>
      </c>
    </row>
    <row r="24057" spans="1:20" x14ac:dyDescent="0.2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s="1" t="s">
        <v>20</v>
      </c>
      <c r="G24057">
        <v>7.4899999999999994E-2</v>
      </c>
      <c r="H24057">
        <v>31.11</v>
      </c>
      <c r="I24057" s="1" t="s">
        <v>51</v>
      </c>
      <c r="J24057" s="1" t="s">
        <v>78</v>
      </c>
      <c r="K24057" s="1" t="s">
        <v>37</v>
      </c>
      <c r="L24057" s="1" t="s">
        <v>49</v>
      </c>
      <c r="M24057">
        <v>39000</v>
      </c>
      <c r="N24057" s="1" t="s">
        <v>31</v>
      </c>
      <c r="O24057" s="2">
        <v>40664</v>
      </c>
      <c r="P24057" s="1" t="s">
        <v>26</v>
      </c>
      <c r="Q24057" s="1" t="s">
        <v>27</v>
      </c>
      <c r="R24057" s="1" t="s">
        <v>374</v>
      </c>
      <c r="S24057" s="1" t="s">
        <v>355</v>
      </c>
      <c r="T24057">
        <v>5.23</v>
      </c>
    </row>
    <row r="24058" spans="1:20" x14ac:dyDescent="0.2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s="1" t="s">
        <v>20</v>
      </c>
      <c r="G24058">
        <v>0.10589999999999999</v>
      </c>
      <c r="H24058">
        <v>260.36</v>
      </c>
      <c r="I24058" s="1" t="s">
        <v>21</v>
      </c>
      <c r="J24058" s="1" t="s">
        <v>110</v>
      </c>
      <c r="K24058" s="1" t="s">
        <v>23</v>
      </c>
      <c r="L24058" s="1" t="s">
        <v>24</v>
      </c>
      <c r="M24058">
        <v>41600</v>
      </c>
      <c r="N24058" s="1" t="s">
        <v>564</v>
      </c>
      <c r="O24058" s="2">
        <v>40664</v>
      </c>
      <c r="P24058" s="1" t="s">
        <v>26</v>
      </c>
      <c r="Q24058" s="1" t="s">
        <v>63</v>
      </c>
      <c r="R24058" s="1" t="s">
        <v>313</v>
      </c>
      <c r="S24058" s="1" t="s">
        <v>314</v>
      </c>
      <c r="T24058">
        <v>3.66</v>
      </c>
    </row>
    <row r="24059" spans="1:20" x14ac:dyDescent="0.2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s="1" t="s">
        <v>73</v>
      </c>
      <c r="G24059">
        <v>0.19289999999999999</v>
      </c>
      <c r="H24059">
        <v>626.41</v>
      </c>
      <c r="I24059" s="1" t="s">
        <v>95</v>
      </c>
      <c r="J24059" s="1" t="s">
        <v>96</v>
      </c>
      <c r="K24059" s="1" t="s">
        <v>23</v>
      </c>
      <c r="L24059" s="1" t="s">
        <v>24</v>
      </c>
      <c r="M24059">
        <v>40000</v>
      </c>
      <c r="N24059" s="1" t="s">
        <v>25</v>
      </c>
      <c r="O24059" s="2">
        <v>40664</v>
      </c>
      <c r="P24059" s="1" t="s">
        <v>26</v>
      </c>
      <c r="Q24059" s="1" t="s">
        <v>27</v>
      </c>
      <c r="R24059" s="1" t="s">
        <v>651</v>
      </c>
      <c r="S24059" s="1" t="s">
        <v>29</v>
      </c>
      <c r="T24059">
        <v>16.11</v>
      </c>
    </row>
    <row r="24060" spans="1:20" x14ac:dyDescent="0.2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s="1" t="s">
        <v>20</v>
      </c>
      <c r="G24060">
        <v>0.1099</v>
      </c>
      <c r="H24060">
        <v>785.62</v>
      </c>
      <c r="I24060" s="1" t="s">
        <v>21</v>
      </c>
      <c r="J24060" s="1" t="s">
        <v>45</v>
      </c>
      <c r="K24060" s="1" t="s">
        <v>107</v>
      </c>
      <c r="L24060" s="1" t="s">
        <v>24</v>
      </c>
      <c r="M24060">
        <v>78000</v>
      </c>
      <c r="N24060" s="1" t="s">
        <v>25</v>
      </c>
      <c r="O24060" s="2">
        <v>40664</v>
      </c>
      <c r="P24060" s="1" t="s">
        <v>26</v>
      </c>
      <c r="Q24060" s="1" t="s">
        <v>32</v>
      </c>
      <c r="R24060" s="1" t="s">
        <v>296</v>
      </c>
      <c r="S24060" s="1" t="s">
        <v>40</v>
      </c>
      <c r="T24060">
        <v>12.35</v>
      </c>
    </row>
    <row r="24061" spans="1:20" x14ac:dyDescent="0.2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s="1" t="s">
        <v>20</v>
      </c>
      <c r="G24061">
        <v>8.4900000000000003E-2</v>
      </c>
      <c r="H24061">
        <v>315.63</v>
      </c>
      <c r="I24061" s="1" t="s">
        <v>51</v>
      </c>
      <c r="J24061" s="1" t="s">
        <v>52</v>
      </c>
      <c r="K24061" s="1" t="s">
        <v>37</v>
      </c>
      <c r="L24061" s="1" t="s">
        <v>49</v>
      </c>
      <c r="M24061">
        <v>68000</v>
      </c>
      <c r="N24061" s="1" t="s">
        <v>564</v>
      </c>
      <c r="O24061" s="2">
        <v>40664</v>
      </c>
      <c r="P24061" s="1" t="s">
        <v>26</v>
      </c>
      <c r="Q24061" s="1" t="s">
        <v>27</v>
      </c>
      <c r="R24061" s="1" t="s">
        <v>600</v>
      </c>
      <c r="S24061" s="1" t="s">
        <v>29</v>
      </c>
      <c r="T24061">
        <v>12.07</v>
      </c>
    </row>
    <row r="24062" spans="1:20" x14ac:dyDescent="0.2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s="1" t="s">
        <v>20</v>
      </c>
      <c r="G24062">
        <v>7.4899999999999994E-2</v>
      </c>
      <c r="H24062">
        <v>199.06</v>
      </c>
      <c r="I24062" s="1" t="s">
        <v>51</v>
      </c>
      <c r="J24062" s="1" t="s">
        <v>78</v>
      </c>
      <c r="K24062" s="1" t="s">
        <v>42</v>
      </c>
      <c r="L24062" s="1" t="s">
        <v>49</v>
      </c>
      <c r="M24062">
        <v>45000</v>
      </c>
      <c r="N24062" s="1" t="s">
        <v>31</v>
      </c>
      <c r="O24062" s="2">
        <v>40664</v>
      </c>
      <c r="P24062" s="1" t="s">
        <v>26</v>
      </c>
      <c r="Q24062" s="1" t="s">
        <v>27</v>
      </c>
      <c r="R24062" s="1" t="s">
        <v>248</v>
      </c>
      <c r="S24062" s="1" t="s">
        <v>94</v>
      </c>
      <c r="T24062">
        <v>14</v>
      </c>
    </row>
    <row r="24063" spans="1:20" x14ac:dyDescent="0.2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s="1" t="s">
        <v>73</v>
      </c>
      <c r="G24063">
        <v>0.1799</v>
      </c>
      <c r="H24063">
        <v>253.88</v>
      </c>
      <c r="I24063" s="1" t="s">
        <v>95</v>
      </c>
      <c r="J24063" s="1" t="s">
        <v>148</v>
      </c>
      <c r="K24063" s="1" t="s">
        <v>37</v>
      </c>
      <c r="L24063" s="1" t="s">
        <v>24</v>
      </c>
      <c r="M24063">
        <v>51600</v>
      </c>
      <c r="N24063" s="1" t="s">
        <v>564</v>
      </c>
      <c r="O24063" s="2">
        <v>40664</v>
      </c>
      <c r="P24063" s="1" t="s">
        <v>26</v>
      </c>
      <c r="Q24063" s="1" t="s">
        <v>63</v>
      </c>
      <c r="R24063" s="1" t="s">
        <v>279</v>
      </c>
      <c r="S24063" s="1" t="s">
        <v>29</v>
      </c>
      <c r="T24063">
        <v>8.93</v>
      </c>
    </row>
    <row r="24064" spans="1:20" x14ac:dyDescent="0.2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s="1" t="s">
        <v>73</v>
      </c>
      <c r="G24064">
        <v>0.15229999999999999</v>
      </c>
      <c r="H24064">
        <v>478.22</v>
      </c>
      <c r="I24064" s="1" t="s">
        <v>35</v>
      </c>
      <c r="J24064" s="1" t="s">
        <v>48</v>
      </c>
      <c r="K24064" s="1" t="s">
        <v>46</v>
      </c>
      <c r="L24064" s="1" t="s">
        <v>24</v>
      </c>
      <c r="M24064">
        <v>60504</v>
      </c>
      <c r="N24064" s="1" t="s">
        <v>25</v>
      </c>
      <c r="O24064" s="2">
        <v>40664</v>
      </c>
      <c r="P24064" s="1" t="s">
        <v>26</v>
      </c>
      <c r="Q24064" s="1" t="s">
        <v>27</v>
      </c>
      <c r="R24064" s="1" t="s">
        <v>501</v>
      </c>
      <c r="S24064" s="1" t="s">
        <v>84</v>
      </c>
      <c r="T24064">
        <v>15.77</v>
      </c>
    </row>
    <row r="24065" spans="1:20" x14ac:dyDescent="0.2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s="1" t="s">
        <v>73</v>
      </c>
      <c r="G24065">
        <v>0.1479</v>
      </c>
      <c r="H24065">
        <v>178.79</v>
      </c>
      <c r="I24065" s="1" t="s">
        <v>35</v>
      </c>
      <c r="J24065" s="1" t="s">
        <v>70</v>
      </c>
      <c r="K24065" s="1" t="s">
        <v>119</v>
      </c>
      <c r="L24065" s="1" t="s">
        <v>49</v>
      </c>
      <c r="M24065">
        <v>50000</v>
      </c>
      <c r="N24065" s="1" t="s">
        <v>31</v>
      </c>
      <c r="O24065" s="2">
        <v>40664</v>
      </c>
      <c r="P24065" s="1" t="s">
        <v>56</v>
      </c>
      <c r="Q24065" s="1" t="s">
        <v>27</v>
      </c>
      <c r="R24065" s="1" t="s">
        <v>573</v>
      </c>
      <c r="S24065" s="1" t="s">
        <v>44</v>
      </c>
      <c r="T24065">
        <v>12.65</v>
      </c>
    </row>
    <row r="24066" spans="1:20" x14ac:dyDescent="0.2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s="1" t="s">
        <v>73</v>
      </c>
      <c r="G24066">
        <v>0.13489999999999999</v>
      </c>
      <c r="H24066">
        <v>230.05</v>
      </c>
      <c r="I24066" s="1" t="s">
        <v>35</v>
      </c>
      <c r="J24066" s="1" t="s">
        <v>36</v>
      </c>
      <c r="K24066" s="1" t="s">
        <v>46</v>
      </c>
      <c r="L24066" s="1" t="s">
        <v>38</v>
      </c>
      <c r="M24066">
        <v>40000</v>
      </c>
      <c r="N24066" s="1" t="s">
        <v>564</v>
      </c>
      <c r="O24066" s="2">
        <v>40664</v>
      </c>
      <c r="P24066" s="1" t="s">
        <v>26</v>
      </c>
      <c r="Q24066" s="1" t="s">
        <v>116</v>
      </c>
      <c r="R24066" s="1" t="s">
        <v>265</v>
      </c>
      <c r="S24066" s="1" t="s">
        <v>129</v>
      </c>
      <c r="T24066">
        <v>21.63</v>
      </c>
    </row>
    <row r="24067" spans="1:20" x14ac:dyDescent="0.2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s="1" t="s">
        <v>73</v>
      </c>
      <c r="G24067">
        <v>0.18390000000000001</v>
      </c>
      <c r="H24067">
        <v>640.16</v>
      </c>
      <c r="I24067" s="1" t="s">
        <v>95</v>
      </c>
      <c r="J24067" s="1" t="s">
        <v>114</v>
      </c>
      <c r="K24067" s="1" t="s">
        <v>37</v>
      </c>
      <c r="L24067" s="1" t="s">
        <v>49</v>
      </c>
      <c r="M24067">
        <v>72000</v>
      </c>
      <c r="N24067" s="1" t="s">
        <v>25</v>
      </c>
      <c r="O24067" s="2">
        <v>40664</v>
      </c>
      <c r="P24067" s="1" t="s">
        <v>26</v>
      </c>
      <c r="Q24067" s="1" t="s">
        <v>27</v>
      </c>
      <c r="R24067" s="1" t="s">
        <v>233</v>
      </c>
      <c r="S24067" s="1" t="s">
        <v>129</v>
      </c>
      <c r="T24067">
        <v>9.57</v>
      </c>
    </row>
    <row r="24068" spans="1:20" x14ac:dyDescent="0.2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s="1" t="s">
        <v>73</v>
      </c>
      <c r="G24068">
        <v>0.1749</v>
      </c>
      <c r="H24068">
        <v>251.17</v>
      </c>
      <c r="I24068" s="1" t="s">
        <v>53</v>
      </c>
      <c r="J24068" s="1" t="s">
        <v>192</v>
      </c>
      <c r="K24068" s="1" t="s">
        <v>97</v>
      </c>
      <c r="L24068" s="1" t="s">
        <v>49</v>
      </c>
      <c r="M24068">
        <v>180000</v>
      </c>
      <c r="N24068" s="1" t="s">
        <v>25</v>
      </c>
      <c r="O24068" s="2">
        <v>40664</v>
      </c>
      <c r="P24068" s="1" t="s">
        <v>26</v>
      </c>
      <c r="Q24068" s="1" t="s">
        <v>66</v>
      </c>
      <c r="R24068" s="1" t="s">
        <v>444</v>
      </c>
      <c r="S24068" s="1" t="s">
        <v>129</v>
      </c>
      <c r="T24068">
        <v>10.65</v>
      </c>
    </row>
    <row r="24069" spans="1:20" x14ac:dyDescent="0.2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s="1" t="s">
        <v>20</v>
      </c>
      <c r="G24069">
        <v>8.4900000000000003E-2</v>
      </c>
      <c r="H24069">
        <v>157.82</v>
      </c>
      <c r="I24069" s="1" t="s">
        <v>51</v>
      </c>
      <c r="J24069" s="1" t="s">
        <v>52</v>
      </c>
      <c r="K24069" s="1" t="s">
        <v>119</v>
      </c>
      <c r="L24069" s="1" t="s">
        <v>49</v>
      </c>
      <c r="M24069">
        <v>80477</v>
      </c>
      <c r="N24069" s="1" t="s">
        <v>564</v>
      </c>
      <c r="O24069" s="2">
        <v>40664</v>
      </c>
      <c r="P24069" s="1" t="s">
        <v>56</v>
      </c>
      <c r="Q24069" s="1" t="s">
        <v>32</v>
      </c>
      <c r="R24069" s="1" t="s">
        <v>166</v>
      </c>
      <c r="S24069" s="1" t="s">
        <v>91</v>
      </c>
      <c r="T24069">
        <v>16.89</v>
      </c>
    </row>
    <row r="24070" spans="1:20" x14ac:dyDescent="0.2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s="1" t="s">
        <v>20</v>
      </c>
      <c r="G24070">
        <v>7.4899999999999994E-2</v>
      </c>
      <c r="H24070">
        <v>186.61</v>
      </c>
      <c r="I24070" s="1" t="s">
        <v>51</v>
      </c>
      <c r="J24070" s="1" t="s">
        <v>78</v>
      </c>
      <c r="K24070" s="1" t="s">
        <v>81</v>
      </c>
      <c r="L24070" s="1" t="s">
        <v>49</v>
      </c>
      <c r="M24070">
        <v>102000</v>
      </c>
      <c r="N24070" s="1" t="s">
        <v>25</v>
      </c>
      <c r="O24070" s="2">
        <v>40664</v>
      </c>
      <c r="P24070" s="1" t="s">
        <v>26</v>
      </c>
      <c r="Q24070" s="1" t="s">
        <v>86</v>
      </c>
      <c r="R24070" s="1" t="s">
        <v>257</v>
      </c>
      <c r="S24070" s="1" t="s">
        <v>91</v>
      </c>
      <c r="T24070">
        <v>14.29</v>
      </c>
    </row>
    <row r="24071" spans="1:20" x14ac:dyDescent="0.2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s="1" t="s">
        <v>73</v>
      </c>
      <c r="G24071">
        <v>0.1399</v>
      </c>
      <c r="H24071">
        <v>465.27</v>
      </c>
      <c r="I24071" s="1" t="s">
        <v>35</v>
      </c>
      <c r="J24071" s="1" t="s">
        <v>41</v>
      </c>
      <c r="K24071" s="1" t="s">
        <v>81</v>
      </c>
      <c r="L24071" s="1" t="s">
        <v>38</v>
      </c>
      <c r="M24071">
        <v>50004</v>
      </c>
      <c r="N24071" s="1" t="s">
        <v>25</v>
      </c>
      <c r="O24071" s="2">
        <v>40664</v>
      </c>
      <c r="P24071" s="1" t="s">
        <v>26</v>
      </c>
      <c r="Q24071" s="1" t="s">
        <v>27</v>
      </c>
      <c r="R24071" s="1" t="s">
        <v>370</v>
      </c>
      <c r="S24071" s="1" t="s">
        <v>184</v>
      </c>
      <c r="T24071">
        <v>21.33</v>
      </c>
    </row>
    <row r="24072" spans="1:20" x14ac:dyDescent="0.2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s="1" t="s">
        <v>20</v>
      </c>
      <c r="G24072">
        <v>6.9900000000000004E-2</v>
      </c>
      <c r="H24072">
        <v>92.62</v>
      </c>
      <c r="I24072" s="1" t="s">
        <v>51</v>
      </c>
      <c r="J24072" s="1" t="s">
        <v>80</v>
      </c>
      <c r="K24072" s="1" t="s">
        <v>55</v>
      </c>
      <c r="L24072" s="1" t="s">
        <v>49</v>
      </c>
      <c r="M24072">
        <v>54072</v>
      </c>
      <c r="N24072" s="1" t="s">
        <v>564</v>
      </c>
      <c r="O24072" s="2">
        <v>40664</v>
      </c>
      <c r="P24072" s="1" t="s">
        <v>26</v>
      </c>
      <c r="Q24072" s="1" t="s">
        <v>86</v>
      </c>
      <c r="R24072" s="1" t="s">
        <v>851</v>
      </c>
      <c r="S24072" s="1" t="s">
        <v>239</v>
      </c>
      <c r="T24072">
        <v>1.22</v>
      </c>
    </row>
    <row r="24073" spans="1:20" x14ac:dyDescent="0.2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s="1" t="s">
        <v>20</v>
      </c>
      <c r="G24073">
        <v>9.9900000000000003E-2</v>
      </c>
      <c r="H24073">
        <v>161.32</v>
      </c>
      <c r="I24073" s="1" t="s">
        <v>21</v>
      </c>
      <c r="J24073" s="1" t="s">
        <v>59</v>
      </c>
      <c r="K24073" s="1" t="s">
        <v>81</v>
      </c>
      <c r="L24073" s="1" t="s">
        <v>49</v>
      </c>
      <c r="M24073">
        <v>65000</v>
      </c>
      <c r="N24073" s="1" t="s">
        <v>564</v>
      </c>
      <c r="O24073" s="2">
        <v>40664</v>
      </c>
      <c r="P24073" s="1" t="s">
        <v>56</v>
      </c>
      <c r="Q24073" s="1" t="s">
        <v>66</v>
      </c>
      <c r="R24073" s="1" t="s">
        <v>222</v>
      </c>
      <c r="S24073" s="1" t="s">
        <v>62</v>
      </c>
      <c r="T24073">
        <v>16.62</v>
      </c>
    </row>
    <row r="24074" spans="1:20" x14ac:dyDescent="0.2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s="1" t="s">
        <v>73</v>
      </c>
      <c r="G24074">
        <v>0.1099</v>
      </c>
      <c r="H24074">
        <v>286.94</v>
      </c>
      <c r="I24074" s="1" t="s">
        <v>21</v>
      </c>
      <c r="J24074" s="1" t="s">
        <v>45</v>
      </c>
      <c r="K24074" s="1" t="s">
        <v>37</v>
      </c>
      <c r="L24074" s="1" t="s">
        <v>24</v>
      </c>
      <c r="M24074">
        <v>42000</v>
      </c>
      <c r="N24074" s="1" t="s">
        <v>564</v>
      </c>
      <c r="O24074" s="2">
        <v>40664</v>
      </c>
      <c r="P24074" s="1" t="s">
        <v>26</v>
      </c>
      <c r="Q24074" s="1" t="s">
        <v>27</v>
      </c>
      <c r="R24074" s="1" t="s">
        <v>495</v>
      </c>
      <c r="S24074" s="1" t="s">
        <v>91</v>
      </c>
      <c r="T24074">
        <v>7.31</v>
      </c>
    </row>
    <row r="24075" spans="1:20" x14ac:dyDescent="0.25">
      <c r="A24075">
        <v>742104</v>
      </c>
      <c r="B24075">
        <v>940127</v>
      </c>
      <c r="C24075">
        <v>30000</v>
      </c>
      <c r="D24075">
        <v>30000</v>
      </c>
      <c r="E24075">
        <v>29911</v>
      </c>
      <c r="F24075" s="1" t="s">
        <v>73</v>
      </c>
      <c r="G24075">
        <v>0.1399</v>
      </c>
      <c r="H24075">
        <v>697.9</v>
      </c>
      <c r="I24075" s="1" t="s">
        <v>35</v>
      </c>
      <c r="J24075" s="1" t="s">
        <v>41</v>
      </c>
      <c r="K24075" s="1" t="s">
        <v>107</v>
      </c>
      <c r="L24075" s="1" t="s">
        <v>49</v>
      </c>
      <c r="M24075">
        <v>195000</v>
      </c>
      <c r="N24075" s="1" t="s">
        <v>25</v>
      </c>
      <c r="O24075" s="2">
        <v>40664</v>
      </c>
      <c r="P24075" s="1" t="s">
        <v>26</v>
      </c>
      <c r="Q24075" s="1" t="s">
        <v>27</v>
      </c>
      <c r="R24075" s="1" t="s">
        <v>257</v>
      </c>
      <c r="S24075" s="1" t="s">
        <v>91</v>
      </c>
      <c r="T24075">
        <v>8.2899999999999991</v>
      </c>
    </row>
    <row r="24076" spans="1:20" x14ac:dyDescent="0.2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s="1" t="s">
        <v>20</v>
      </c>
      <c r="G24076">
        <v>0.15989999999999999</v>
      </c>
      <c r="H24076">
        <v>140.61000000000001</v>
      </c>
      <c r="I24076" s="1" t="s">
        <v>53</v>
      </c>
      <c r="J24076" s="1" t="s">
        <v>54</v>
      </c>
      <c r="K24076" s="1" t="s">
        <v>23</v>
      </c>
      <c r="L24076" s="1" t="s">
        <v>24</v>
      </c>
      <c r="M24076">
        <v>45000</v>
      </c>
      <c r="N24076" s="1" t="s">
        <v>564</v>
      </c>
      <c r="O24076" s="2">
        <v>40634</v>
      </c>
      <c r="P24076" s="1" t="s">
        <v>26</v>
      </c>
      <c r="Q24076" s="1" t="s">
        <v>32</v>
      </c>
      <c r="R24076" s="1" t="s">
        <v>61</v>
      </c>
      <c r="S24076" s="1" t="s">
        <v>62</v>
      </c>
      <c r="T24076">
        <v>18.600000000000001</v>
      </c>
    </row>
    <row r="24077" spans="1:20" x14ac:dyDescent="0.2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s="1" t="s">
        <v>73</v>
      </c>
      <c r="G24077">
        <v>0.19289999999999999</v>
      </c>
      <c r="H24077">
        <v>730.82</v>
      </c>
      <c r="I24077" s="1" t="s">
        <v>95</v>
      </c>
      <c r="J24077" s="1" t="s">
        <v>96</v>
      </c>
      <c r="K24077" s="1" t="s">
        <v>37</v>
      </c>
      <c r="L24077" s="1" t="s">
        <v>49</v>
      </c>
      <c r="M24077">
        <v>160000</v>
      </c>
      <c r="N24077" s="1" t="s">
        <v>25</v>
      </c>
      <c r="O24077" s="2">
        <v>40664</v>
      </c>
      <c r="P24077" s="1" t="s">
        <v>26</v>
      </c>
      <c r="Q24077" s="1" t="s">
        <v>27</v>
      </c>
      <c r="R24077" s="1" t="s">
        <v>318</v>
      </c>
      <c r="S24077" s="1" t="s">
        <v>40</v>
      </c>
      <c r="T24077">
        <v>12.05</v>
      </c>
    </row>
    <row r="24078" spans="1:20" x14ac:dyDescent="0.2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s="1" t="s">
        <v>20</v>
      </c>
      <c r="G24078">
        <v>0.1479</v>
      </c>
      <c r="H24078">
        <v>172.82</v>
      </c>
      <c r="I24078" s="1" t="s">
        <v>35</v>
      </c>
      <c r="J24078" s="1" t="s">
        <v>70</v>
      </c>
      <c r="K24078" s="1" t="s">
        <v>107</v>
      </c>
      <c r="L24078" s="1" t="s">
        <v>49</v>
      </c>
      <c r="M24078">
        <v>36000</v>
      </c>
      <c r="N24078" s="1" t="s">
        <v>564</v>
      </c>
      <c r="O24078" s="2">
        <v>40634</v>
      </c>
      <c r="P24078" s="1" t="s">
        <v>26</v>
      </c>
      <c r="Q24078" s="1" t="s">
        <v>66</v>
      </c>
      <c r="R24078" s="1" t="s">
        <v>474</v>
      </c>
      <c r="S24078" s="1" t="s">
        <v>84</v>
      </c>
      <c r="T24078">
        <v>15.2</v>
      </c>
    </row>
    <row r="24079" spans="1:20" x14ac:dyDescent="0.2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s="1" t="s">
        <v>73</v>
      </c>
      <c r="G24079">
        <v>0.1099</v>
      </c>
      <c r="H24079">
        <v>434.75</v>
      </c>
      <c r="I24079" s="1" t="s">
        <v>21</v>
      </c>
      <c r="J24079" s="1" t="s">
        <v>45</v>
      </c>
      <c r="K24079" s="1" t="s">
        <v>37</v>
      </c>
      <c r="L24079" s="1" t="s">
        <v>49</v>
      </c>
      <c r="M24079">
        <v>110000</v>
      </c>
      <c r="N24079" s="1" t="s">
        <v>25</v>
      </c>
      <c r="O24079" s="2">
        <v>40664</v>
      </c>
      <c r="P24079" s="1" t="s">
        <v>56</v>
      </c>
      <c r="Q24079" s="1" t="s">
        <v>27</v>
      </c>
      <c r="R24079" s="1" t="s">
        <v>495</v>
      </c>
      <c r="S24079" s="1" t="s">
        <v>91</v>
      </c>
      <c r="T24079">
        <v>3.93</v>
      </c>
    </row>
    <row r="24080" spans="1:20" x14ac:dyDescent="0.2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s="1" t="s">
        <v>20</v>
      </c>
      <c r="G24080">
        <v>9.9900000000000003E-2</v>
      </c>
      <c r="H24080">
        <v>225.84</v>
      </c>
      <c r="I24080" s="1" t="s">
        <v>21</v>
      </c>
      <c r="J24080" s="1" t="s">
        <v>59</v>
      </c>
      <c r="K24080" s="1" t="s">
        <v>46</v>
      </c>
      <c r="L24080" s="1" t="s">
        <v>24</v>
      </c>
      <c r="M24080">
        <v>35350</v>
      </c>
      <c r="N24080" s="1" t="s">
        <v>564</v>
      </c>
      <c r="O24080" s="2">
        <v>40664</v>
      </c>
      <c r="P24080" s="1" t="s">
        <v>26</v>
      </c>
      <c r="Q24080" s="1" t="s">
        <v>27</v>
      </c>
      <c r="R24080" s="1" t="s">
        <v>733</v>
      </c>
      <c r="S24080" s="1" t="s">
        <v>84</v>
      </c>
      <c r="T24080">
        <v>24.14</v>
      </c>
    </row>
    <row r="24081" spans="1:20" x14ac:dyDescent="0.2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s="1" t="s">
        <v>73</v>
      </c>
      <c r="G24081">
        <v>0.1149</v>
      </c>
      <c r="H24081">
        <v>637.65</v>
      </c>
      <c r="I24081" s="1" t="s">
        <v>21</v>
      </c>
      <c r="J24081" s="1" t="s">
        <v>22</v>
      </c>
      <c r="K24081" s="1" t="s">
        <v>37</v>
      </c>
      <c r="L24081" s="1" t="s">
        <v>49</v>
      </c>
      <c r="M24081">
        <v>93000</v>
      </c>
      <c r="N24081" s="1" t="s">
        <v>25</v>
      </c>
      <c r="O24081" s="2">
        <v>40664</v>
      </c>
      <c r="P24081" s="1" t="s">
        <v>26</v>
      </c>
      <c r="Q24081" s="1" t="s">
        <v>27</v>
      </c>
      <c r="R24081" s="1" t="s">
        <v>128</v>
      </c>
      <c r="S24081" s="1" t="s">
        <v>129</v>
      </c>
      <c r="T24081">
        <v>10.9</v>
      </c>
    </row>
    <row r="24082" spans="1:20" x14ac:dyDescent="0.2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s="1" t="s">
        <v>20</v>
      </c>
      <c r="G24082">
        <v>9.9900000000000003E-2</v>
      </c>
      <c r="H24082">
        <v>371.02</v>
      </c>
      <c r="I24082" s="1" t="s">
        <v>21</v>
      </c>
      <c r="J24082" s="1" t="s">
        <v>59</v>
      </c>
      <c r="K24082" s="1" t="s">
        <v>46</v>
      </c>
      <c r="L24082" s="1" t="s">
        <v>49</v>
      </c>
      <c r="M24082">
        <v>74263</v>
      </c>
      <c r="N24082" s="1" t="s">
        <v>31</v>
      </c>
      <c r="O24082" s="2">
        <v>40664</v>
      </c>
      <c r="P24082" s="1" t="s">
        <v>26</v>
      </c>
      <c r="Q24082" s="1" t="s">
        <v>27</v>
      </c>
      <c r="R24082" s="1" t="s">
        <v>189</v>
      </c>
      <c r="S24082" s="1" t="s">
        <v>58</v>
      </c>
      <c r="T24082">
        <v>8.4</v>
      </c>
    </row>
    <row r="24083" spans="1:20" x14ac:dyDescent="0.2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s="1" t="s">
        <v>20</v>
      </c>
      <c r="G24083">
        <v>0.1099</v>
      </c>
      <c r="H24083">
        <v>103.12</v>
      </c>
      <c r="I24083" s="1" t="s">
        <v>21</v>
      </c>
      <c r="J24083" s="1" t="s">
        <v>45</v>
      </c>
      <c r="K24083" s="1" t="s">
        <v>81</v>
      </c>
      <c r="L24083" s="1" t="s">
        <v>24</v>
      </c>
      <c r="M24083">
        <v>15300</v>
      </c>
      <c r="N24083" s="1" t="s">
        <v>25</v>
      </c>
      <c r="O24083" s="2">
        <v>40664</v>
      </c>
      <c r="P24083" s="1" t="s">
        <v>26</v>
      </c>
      <c r="Q24083" s="1" t="s">
        <v>27</v>
      </c>
      <c r="R24083" s="1" t="s">
        <v>508</v>
      </c>
      <c r="S24083" s="1" t="s">
        <v>94</v>
      </c>
      <c r="T24083">
        <v>19.760000000000002</v>
      </c>
    </row>
    <row r="24084" spans="1:20" x14ac:dyDescent="0.2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s="1" t="s">
        <v>20</v>
      </c>
      <c r="G24084">
        <v>7.4899999999999994E-2</v>
      </c>
      <c r="H24084">
        <v>342.12</v>
      </c>
      <c r="I24084" s="1" t="s">
        <v>51</v>
      </c>
      <c r="J24084" s="1" t="s">
        <v>78</v>
      </c>
      <c r="K24084" s="1" t="s">
        <v>107</v>
      </c>
      <c r="L24084" s="1" t="s">
        <v>38</v>
      </c>
      <c r="M24084">
        <v>45000</v>
      </c>
      <c r="N24084" s="1" t="s">
        <v>31</v>
      </c>
      <c r="O24084" s="2">
        <v>40664</v>
      </c>
      <c r="P24084" s="1" t="s">
        <v>26</v>
      </c>
      <c r="Q24084" s="1" t="s">
        <v>27</v>
      </c>
      <c r="R24084" s="1" t="s">
        <v>554</v>
      </c>
      <c r="S24084" s="1" t="s">
        <v>129</v>
      </c>
      <c r="T24084">
        <v>16.21</v>
      </c>
    </row>
    <row r="24085" spans="1:20" x14ac:dyDescent="0.2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s="1" t="s">
        <v>20</v>
      </c>
      <c r="G24085">
        <v>8.4900000000000003E-2</v>
      </c>
      <c r="H24085">
        <v>362.98</v>
      </c>
      <c r="I24085" s="1" t="s">
        <v>51</v>
      </c>
      <c r="J24085" s="1" t="s">
        <v>52</v>
      </c>
      <c r="K24085" s="1" t="s">
        <v>81</v>
      </c>
      <c r="L24085" s="1" t="s">
        <v>24</v>
      </c>
      <c r="M24085">
        <v>22188</v>
      </c>
      <c r="N24085" s="1" t="s">
        <v>25</v>
      </c>
      <c r="O24085" s="2">
        <v>40664</v>
      </c>
      <c r="P24085" s="1" t="s">
        <v>26</v>
      </c>
      <c r="Q24085" s="1" t="s">
        <v>27</v>
      </c>
      <c r="R24085" s="1" t="s">
        <v>508</v>
      </c>
      <c r="S24085" s="1" t="s">
        <v>94</v>
      </c>
      <c r="T24085">
        <v>7.63</v>
      </c>
    </row>
    <row r="24086" spans="1:20" x14ac:dyDescent="0.2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s="1" t="s">
        <v>20</v>
      </c>
      <c r="G24086">
        <v>0.1799</v>
      </c>
      <c r="H24086">
        <v>578.36</v>
      </c>
      <c r="I24086" s="1" t="s">
        <v>95</v>
      </c>
      <c r="J24086" s="1" t="s">
        <v>148</v>
      </c>
      <c r="K24086" s="1" t="s">
        <v>55</v>
      </c>
      <c r="L24086" s="1" t="s">
        <v>24</v>
      </c>
      <c r="M24086">
        <v>60000</v>
      </c>
      <c r="N24086" s="1" t="s">
        <v>31</v>
      </c>
      <c r="O24086" s="2">
        <v>40664</v>
      </c>
      <c r="P24086" s="1" t="s">
        <v>26</v>
      </c>
      <c r="Q24086" s="1" t="s">
        <v>27</v>
      </c>
      <c r="R24086" s="1" t="s">
        <v>269</v>
      </c>
      <c r="S24086" s="1" t="s">
        <v>44</v>
      </c>
      <c r="T24086">
        <v>16.079999999999998</v>
      </c>
    </row>
    <row r="24087" spans="1:20" x14ac:dyDescent="0.2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s="1" t="s">
        <v>73</v>
      </c>
      <c r="G24087">
        <v>0.19689999999999999</v>
      </c>
      <c r="H24087">
        <v>534.99</v>
      </c>
      <c r="I24087" s="1" t="s">
        <v>95</v>
      </c>
      <c r="J24087" s="1" t="s">
        <v>187</v>
      </c>
      <c r="K24087" s="1" t="s">
        <v>37</v>
      </c>
      <c r="L24087" s="1" t="s">
        <v>49</v>
      </c>
      <c r="M24087">
        <v>92000</v>
      </c>
      <c r="N24087" s="1" t="s">
        <v>564</v>
      </c>
      <c r="O24087" s="2">
        <v>40664</v>
      </c>
      <c r="P24087" s="1" t="s">
        <v>56</v>
      </c>
      <c r="Q24087" s="1" t="s">
        <v>27</v>
      </c>
      <c r="R24087" s="1" t="s">
        <v>432</v>
      </c>
      <c r="S24087" s="1" t="s">
        <v>284</v>
      </c>
      <c r="T24087">
        <v>20.61</v>
      </c>
    </row>
    <row r="24088" spans="1:20" x14ac:dyDescent="0.2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s="1" t="s">
        <v>73</v>
      </c>
      <c r="G24088">
        <v>0.16889999999999999</v>
      </c>
      <c r="H24088">
        <v>148.77000000000001</v>
      </c>
      <c r="I24088" s="1" t="s">
        <v>53</v>
      </c>
      <c r="J24088" s="1" t="s">
        <v>105</v>
      </c>
      <c r="K24088" s="1" t="s">
        <v>23</v>
      </c>
      <c r="L24088" s="1" t="s">
        <v>24</v>
      </c>
      <c r="M24088">
        <v>40000</v>
      </c>
      <c r="N24088" s="1" t="s">
        <v>25</v>
      </c>
      <c r="O24088" s="2">
        <v>40664</v>
      </c>
      <c r="P24088" s="1" t="s">
        <v>56</v>
      </c>
      <c r="Q24088" s="1" t="s">
        <v>82</v>
      </c>
      <c r="R24088" s="1" t="s">
        <v>33</v>
      </c>
      <c r="S24088" s="1" t="s">
        <v>34</v>
      </c>
      <c r="T24088">
        <v>6.66</v>
      </c>
    </row>
    <row r="24089" spans="1:20" x14ac:dyDescent="0.2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s="1" t="s">
        <v>20</v>
      </c>
      <c r="G24089">
        <v>0.1749</v>
      </c>
      <c r="H24089">
        <v>430.77</v>
      </c>
      <c r="I24089" s="1" t="s">
        <v>53</v>
      </c>
      <c r="J24089" s="1" t="s">
        <v>192</v>
      </c>
      <c r="K24089" s="1" t="s">
        <v>23</v>
      </c>
      <c r="L24089" s="1" t="s">
        <v>38</v>
      </c>
      <c r="M24089">
        <v>36000</v>
      </c>
      <c r="N24089" s="1" t="s">
        <v>25</v>
      </c>
      <c r="O24089" s="2">
        <v>40664</v>
      </c>
      <c r="P24089" s="1" t="s">
        <v>26</v>
      </c>
      <c r="Q24089" s="1" t="s">
        <v>27</v>
      </c>
      <c r="R24089" s="1" t="s">
        <v>296</v>
      </c>
      <c r="S24089" s="1" t="s">
        <v>40</v>
      </c>
      <c r="T24089">
        <v>12.93</v>
      </c>
    </row>
    <row r="24090" spans="1:20" x14ac:dyDescent="0.2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s="1" t="s">
        <v>73</v>
      </c>
      <c r="G24090">
        <v>0.11990000000000001</v>
      </c>
      <c r="H24090">
        <v>155.68</v>
      </c>
      <c r="I24090" s="1" t="s">
        <v>21</v>
      </c>
      <c r="J24090" s="1" t="s">
        <v>30</v>
      </c>
      <c r="K24090" s="1" t="s">
        <v>81</v>
      </c>
      <c r="L24090" s="1" t="s">
        <v>49</v>
      </c>
      <c r="M24090">
        <v>106452</v>
      </c>
      <c r="N24090" s="1" t="s">
        <v>564</v>
      </c>
      <c r="O24090" s="2">
        <v>40664</v>
      </c>
      <c r="P24090" s="1" t="s">
        <v>26</v>
      </c>
      <c r="Q24090" s="1" t="s">
        <v>99</v>
      </c>
      <c r="R24090" s="1" t="s">
        <v>33</v>
      </c>
      <c r="S24090" s="1" t="s">
        <v>34</v>
      </c>
      <c r="T24090">
        <v>16.329999999999998</v>
      </c>
    </row>
    <row r="24091" spans="1:20" x14ac:dyDescent="0.2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s="1" t="s">
        <v>20</v>
      </c>
      <c r="G24091">
        <v>0.1099</v>
      </c>
      <c r="H24091">
        <v>163.66999999999999</v>
      </c>
      <c r="I24091" s="1" t="s">
        <v>21</v>
      </c>
      <c r="J24091" s="1" t="s">
        <v>45</v>
      </c>
      <c r="K24091" s="1" t="s">
        <v>97</v>
      </c>
      <c r="L24091" s="1" t="s">
        <v>24</v>
      </c>
      <c r="M24091">
        <v>75000</v>
      </c>
      <c r="N24091" s="1" t="s">
        <v>564</v>
      </c>
      <c r="O24091" s="2">
        <v>40664</v>
      </c>
      <c r="P24091" s="1" t="s">
        <v>26</v>
      </c>
      <c r="Q24091" s="1" t="s">
        <v>27</v>
      </c>
      <c r="R24091" s="1" t="s">
        <v>93</v>
      </c>
      <c r="S24091" s="1" t="s">
        <v>94</v>
      </c>
      <c r="T24091">
        <v>5.2</v>
      </c>
    </row>
    <row r="24092" spans="1:20" x14ac:dyDescent="0.2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s="1" t="s">
        <v>73</v>
      </c>
      <c r="G24092">
        <v>0.13489999999999999</v>
      </c>
      <c r="H24092">
        <v>460.1</v>
      </c>
      <c r="I24092" s="1" t="s">
        <v>35</v>
      </c>
      <c r="J24092" s="1" t="s">
        <v>36</v>
      </c>
      <c r="K24092" s="1" t="s">
        <v>37</v>
      </c>
      <c r="L24092" s="1" t="s">
        <v>24</v>
      </c>
      <c r="M24092">
        <v>39996</v>
      </c>
      <c r="N24092" s="1" t="s">
        <v>25</v>
      </c>
      <c r="O24092" s="2">
        <v>40664</v>
      </c>
      <c r="P24092" s="1" t="s">
        <v>56</v>
      </c>
      <c r="Q24092" s="1" t="s">
        <v>86</v>
      </c>
      <c r="R24092" s="1" t="s">
        <v>543</v>
      </c>
      <c r="S24092" s="1" t="s">
        <v>197</v>
      </c>
      <c r="T24092">
        <v>5.28</v>
      </c>
    </row>
    <row r="24093" spans="1:20" x14ac:dyDescent="0.2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s="1" t="s">
        <v>73</v>
      </c>
      <c r="G24093">
        <v>0.19289999999999999</v>
      </c>
      <c r="H24093">
        <v>351.71</v>
      </c>
      <c r="I24093" s="1" t="s">
        <v>95</v>
      </c>
      <c r="J24093" s="1" t="s">
        <v>96</v>
      </c>
      <c r="K24093" s="1" t="s">
        <v>60</v>
      </c>
      <c r="L24093" s="1" t="s">
        <v>38</v>
      </c>
      <c r="M24093">
        <v>27000</v>
      </c>
      <c r="N24093" s="1" t="s">
        <v>564</v>
      </c>
      <c r="O24093" s="2">
        <v>40664</v>
      </c>
      <c r="P24093" s="1" t="s">
        <v>26</v>
      </c>
      <c r="Q24093" s="1" t="s">
        <v>32</v>
      </c>
      <c r="R24093" s="1" t="s">
        <v>645</v>
      </c>
      <c r="S24093" s="1" t="s">
        <v>40</v>
      </c>
      <c r="T24093">
        <v>13.96</v>
      </c>
    </row>
    <row r="24094" spans="1:20" x14ac:dyDescent="0.2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s="1" t="s">
        <v>20</v>
      </c>
      <c r="G24094">
        <v>8.4900000000000003E-2</v>
      </c>
      <c r="H24094">
        <v>154.66</v>
      </c>
      <c r="I24094" s="1" t="s">
        <v>51</v>
      </c>
      <c r="J24094" s="1" t="s">
        <v>52</v>
      </c>
      <c r="K24094" s="1" t="s">
        <v>23</v>
      </c>
      <c r="L24094" s="1" t="s">
        <v>24</v>
      </c>
      <c r="M24094">
        <v>50000</v>
      </c>
      <c r="N24094" s="1" t="s">
        <v>31</v>
      </c>
      <c r="O24094" s="2">
        <v>40664</v>
      </c>
      <c r="P24094" s="1" t="s">
        <v>26</v>
      </c>
      <c r="Q24094" s="1" t="s">
        <v>27</v>
      </c>
      <c r="R24094" s="1" t="s">
        <v>298</v>
      </c>
      <c r="S24094" s="1" t="s">
        <v>40</v>
      </c>
      <c r="T24094">
        <v>5.0199999999999996</v>
      </c>
    </row>
    <row r="24095" spans="1:20" x14ac:dyDescent="0.2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s="1" t="s">
        <v>73</v>
      </c>
      <c r="G24095">
        <v>0.1149</v>
      </c>
      <c r="H24095">
        <v>549.69000000000005</v>
      </c>
      <c r="I24095" s="1" t="s">
        <v>21</v>
      </c>
      <c r="J24095" s="1" t="s">
        <v>22</v>
      </c>
      <c r="K24095" s="1" t="s">
        <v>23</v>
      </c>
      <c r="L24095" s="1" t="s">
        <v>49</v>
      </c>
      <c r="M24095">
        <v>62000</v>
      </c>
      <c r="N24095" s="1" t="s">
        <v>25</v>
      </c>
      <c r="O24095" s="2">
        <v>40664</v>
      </c>
      <c r="P24095" s="1" t="s">
        <v>26</v>
      </c>
      <c r="Q24095" s="1" t="s">
        <v>27</v>
      </c>
      <c r="R24095" s="1" t="s">
        <v>607</v>
      </c>
      <c r="S24095" s="1" t="s">
        <v>138</v>
      </c>
      <c r="T24095">
        <v>7.51</v>
      </c>
    </row>
    <row r="24096" spans="1:20" x14ac:dyDescent="0.2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s="1" t="s">
        <v>20</v>
      </c>
      <c r="G24096">
        <v>0.1149</v>
      </c>
      <c r="H24096">
        <v>230.8</v>
      </c>
      <c r="I24096" s="1" t="s">
        <v>21</v>
      </c>
      <c r="J24096" s="1" t="s">
        <v>22</v>
      </c>
      <c r="K24096" s="1" t="s">
        <v>37</v>
      </c>
      <c r="L24096" s="1" t="s">
        <v>38</v>
      </c>
      <c r="M24096">
        <v>65000</v>
      </c>
      <c r="N24096" s="1" t="s">
        <v>31</v>
      </c>
      <c r="O24096" s="2">
        <v>40756</v>
      </c>
      <c r="P24096" s="1" t="s">
        <v>26</v>
      </c>
      <c r="Q24096" s="1" t="s">
        <v>27</v>
      </c>
      <c r="R24096" s="1" t="s">
        <v>475</v>
      </c>
      <c r="S24096" s="1" t="s">
        <v>77</v>
      </c>
      <c r="T24096">
        <v>9.56</v>
      </c>
    </row>
    <row r="24097" spans="1:20" x14ac:dyDescent="0.2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s="1" t="s">
        <v>20</v>
      </c>
      <c r="G24097">
        <v>0.13489999999999999</v>
      </c>
      <c r="H24097">
        <v>253.64</v>
      </c>
      <c r="I24097" s="1" t="s">
        <v>35</v>
      </c>
      <c r="J24097" s="1" t="s">
        <v>36</v>
      </c>
      <c r="K24097" s="1" t="s">
        <v>42</v>
      </c>
      <c r="L24097" s="1" t="s">
        <v>49</v>
      </c>
      <c r="M24097">
        <v>42320</v>
      </c>
      <c r="N24097" s="1" t="s">
        <v>31</v>
      </c>
      <c r="O24097" s="2">
        <v>40664</v>
      </c>
      <c r="P24097" s="1" t="s">
        <v>26</v>
      </c>
      <c r="Q24097" s="1" t="s">
        <v>32</v>
      </c>
      <c r="R24097" s="1" t="s">
        <v>83</v>
      </c>
      <c r="S24097" s="1" t="s">
        <v>84</v>
      </c>
      <c r="T24097">
        <v>13.27</v>
      </c>
    </row>
    <row r="24098" spans="1:20" x14ac:dyDescent="0.2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s="1" t="s">
        <v>20</v>
      </c>
      <c r="G24098">
        <v>9.9900000000000003E-2</v>
      </c>
      <c r="H24098">
        <v>180.67</v>
      </c>
      <c r="I24098" s="1" t="s">
        <v>21</v>
      </c>
      <c r="J24098" s="1" t="s">
        <v>59</v>
      </c>
      <c r="K24098" s="1" t="s">
        <v>23</v>
      </c>
      <c r="L24098" s="1" t="s">
        <v>24</v>
      </c>
      <c r="M24098">
        <v>30000</v>
      </c>
      <c r="N24098" s="1" t="s">
        <v>564</v>
      </c>
      <c r="O24098" s="2">
        <v>40664</v>
      </c>
      <c r="P24098" s="1" t="s">
        <v>56</v>
      </c>
      <c r="Q24098" s="1" t="s">
        <v>27</v>
      </c>
      <c r="R24098" s="1" t="s">
        <v>414</v>
      </c>
      <c r="S24098" s="1" t="s">
        <v>40</v>
      </c>
      <c r="T24098">
        <v>10.64</v>
      </c>
    </row>
    <row r="24099" spans="1:20" x14ac:dyDescent="0.2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s="1" t="s">
        <v>20</v>
      </c>
      <c r="G24099">
        <v>7.4899999999999994E-2</v>
      </c>
      <c r="H24099">
        <v>311.02</v>
      </c>
      <c r="I24099" s="1" t="s">
        <v>51</v>
      </c>
      <c r="J24099" s="1" t="s">
        <v>78</v>
      </c>
      <c r="K24099" s="1" t="s">
        <v>46</v>
      </c>
      <c r="L24099" s="1" t="s">
        <v>24</v>
      </c>
      <c r="M24099">
        <v>30000</v>
      </c>
      <c r="N24099" s="1" t="s">
        <v>25</v>
      </c>
      <c r="O24099" s="2">
        <v>40664</v>
      </c>
      <c r="P24099" s="1" t="s">
        <v>26</v>
      </c>
      <c r="Q24099" s="1" t="s">
        <v>27</v>
      </c>
      <c r="R24099" s="1" t="s">
        <v>835</v>
      </c>
      <c r="S24099" s="1" t="s">
        <v>355</v>
      </c>
      <c r="T24099">
        <v>19.36</v>
      </c>
    </row>
    <row r="24100" spans="1:20" x14ac:dyDescent="0.2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s="1" t="s">
        <v>73</v>
      </c>
      <c r="G24100">
        <v>0.11990000000000001</v>
      </c>
      <c r="H24100">
        <v>177.92</v>
      </c>
      <c r="I24100" s="1" t="s">
        <v>21</v>
      </c>
      <c r="J24100" s="1" t="s">
        <v>30</v>
      </c>
      <c r="K24100" s="1" t="s">
        <v>46</v>
      </c>
      <c r="L24100" s="1" t="s">
        <v>49</v>
      </c>
      <c r="M24100">
        <v>65000</v>
      </c>
      <c r="N24100" s="1" t="s">
        <v>564</v>
      </c>
      <c r="O24100" s="2">
        <v>40664</v>
      </c>
      <c r="P24100" s="1" t="s">
        <v>26</v>
      </c>
      <c r="Q24100" s="1" t="s">
        <v>66</v>
      </c>
      <c r="R24100" s="1" t="s">
        <v>534</v>
      </c>
      <c r="S24100" s="1" t="s">
        <v>129</v>
      </c>
      <c r="T24100">
        <v>13.75</v>
      </c>
    </row>
    <row r="24101" spans="1:20" x14ac:dyDescent="0.2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s="1" t="s">
        <v>20</v>
      </c>
      <c r="G24101">
        <v>0.15989999999999999</v>
      </c>
      <c r="H24101">
        <v>1054.57</v>
      </c>
      <c r="I24101" s="1" t="s">
        <v>53</v>
      </c>
      <c r="J24101" s="1" t="s">
        <v>54</v>
      </c>
      <c r="K24101" s="1" t="s">
        <v>124</v>
      </c>
      <c r="L24101" s="1" t="s">
        <v>24</v>
      </c>
      <c r="M24101">
        <v>90000</v>
      </c>
      <c r="N24101" s="1" t="s">
        <v>25</v>
      </c>
      <c r="O24101" s="2">
        <v>40664</v>
      </c>
      <c r="P24101" s="1" t="s">
        <v>26</v>
      </c>
      <c r="Q24101" s="1" t="s">
        <v>32</v>
      </c>
      <c r="R24101" s="1" t="s">
        <v>257</v>
      </c>
      <c r="S24101" s="1" t="s">
        <v>91</v>
      </c>
      <c r="T24101">
        <v>17.48</v>
      </c>
    </row>
    <row r="24102" spans="1:20" x14ac:dyDescent="0.2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s="1" t="s">
        <v>73</v>
      </c>
      <c r="G24102">
        <v>0.15229999999999999</v>
      </c>
      <c r="H24102">
        <v>124.34</v>
      </c>
      <c r="I24102" s="1" t="s">
        <v>35</v>
      </c>
      <c r="J24102" s="1" t="s">
        <v>48</v>
      </c>
      <c r="K24102" s="1" t="s">
        <v>37</v>
      </c>
      <c r="L24102" s="1" t="s">
        <v>49</v>
      </c>
      <c r="M24102">
        <v>72000</v>
      </c>
      <c r="N24102" s="1" t="s">
        <v>25</v>
      </c>
      <c r="O24102" s="2">
        <v>40664</v>
      </c>
      <c r="P24102" s="1" t="s">
        <v>56</v>
      </c>
      <c r="Q24102" s="1" t="s">
        <v>63</v>
      </c>
      <c r="R24102" s="1" t="s">
        <v>50</v>
      </c>
      <c r="S24102" s="1" t="s">
        <v>40</v>
      </c>
      <c r="T24102">
        <v>10.83</v>
      </c>
    </row>
    <row r="24103" spans="1:20" x14ac:dyDescent="0.2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s="1" t="s">
        <v>73</v>
      </c>
      <c r="G24103">
        <v>0.11990000000000001</v>
      </c>
      <c r="H24103">
        <v>311.36</v>
      </c>
      <c r="I24103" s="1" t="s">
        <v>21</v>
      </c>
      <c r="J24103" s="1" t="s">
        <v>30</v>
      </c>
      <c r="K24103" s="1" t="s">
        <v>37</v>
      </c>
      <c r="L24103" s="1" t="s">
        <v>49</v>
      </c>
      <c r="M24103">
        <v>75000</v>
      </c>
      <c r="N24103" s="1" t="s">
        <v>31</v>
      </c>
      <c r="O24103" s="2">
        <v>40664</v>
      </c>
      <c r="P24103" s="1" t="s">
        <v>26</v>
      </c>
      <c r="Q24103" s="1" t="s">
        <v>27</v>
      </c>
      <c r="R24103" s="1" t="s">
        <v>409</v>
      </c>
      <c r="S24103" s="1" t="s">
        <v>355</v>
      </c>
      <c r="T24103">
        <v>24.38</v>
      </c>
    </row>
    <row r="24104" spans="1:20" x14ac:dyDescent="0.2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s="1" t="s">
        <v>20</v>
      </c>
      <c r="G24104">
        <v>9.9900000000000003E-2</v>
      </c>
      <c r="H24104">
        <v>485.56</v>
      </c>
      <c r="I24104" s="1" t="s">
        <v>21</v>
      </c>
      <c r="J24104" s="1" t="s">
        <v>59</v>
      </c>
      <c r="K24104" s="1" t="s">
        <v>107</v>
      </c>
      <c r="L24104" s="1" t="s">
        <v>24</v>
      </c>
      <c r="M24104">
        <v>37800</v>
      </c>
      <c r="N24104" s="1" t="s">
        <v>25</v>
      </c>
      <c r="O24104" s="2">
        <v>40664</v>
      </c>
      <c r="P24104" s="1" t="s">
        <v>26</v>
      </c>
      <c r="Q24104" s="1" t="s">
        <v>32</v>
      </c>
      <c r="R24104" s="1" t="s">
        <v>351</v>
      </c>
      <c r="S24104" s="1" t="s">
        <v>304</v>
      </c>
      <c r="T24104">
        <v>20.25</v>
      </c>
    </row>
    <row r="24105" spans="1:20" x14ac:dyDescent="0.2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s="1" t="s">
        <v>20</v>
      </c>
      <c r="G24105">
        <v>5.4199999999999998E-2</v>
      </c>
      <c r="H24105">
        <v>96.52</v>
      </c>
      <c r="I24105" s="1" t="s">
        <v>51</v>
      </c>
      <c r="J24105" s="1" t="s">
        <v>176</v>
      </c>
      <c r="K24105" s="1" t="s">
        <v>46</v>
      </c>
      <c r="L24105" s="1" t="s">
        <v>49</v>
      </c>
      <c r="M24105">
        <v>60000</v>
      </c>
      <c r="N24105" s="1" t="s">
        <v>31</v>
      </c>
      <c r="O24105" s="2">
        <v>40664</v>
      </c>
      <c r="P24105" s="1" t="s">
        <v>26</v>
      </c>
      <c r="Q24105" s="1" t="s">
        <v>66</v>
      </c>
      <c r="R24105" s="1" t="s">
        <v>638</v>
      </c>
      <c r="S24105" s="1" t="s">
        <v>355</v>
      </c>
      <c r="T24105">
        <v>23.82</v>
      </c>
    </row>
    <row r="24106" spans="1:20" x14ac:dyDescent="0.2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s="1" t="s">
        <v>73</v>
      </c>
      <c r="G24106">
        <v>0.1399</v>
      </c>
      <c r="H24106">
        <v>139.58000000000001</v>
      </c>
      <c r="I24106" s="1" t="s">
        <v>35</v>
      </c>
      <c r="J24106" s="1" t="s">
        <v>41</v>
      </c>
      <c r="K24106" s="1" t="s">
        <v>55</v>
      </c>
      <c r="L24106" s="1" t="s">
        <v>24</v>
      </c>
      <c r="M24106">
        <v>13800</v>
      </c>
      <c r="N24106" s="1" t="s">
        <v>25</v>
      </c>
      <c r="O24106" s="2">
        <v>40664</v>
      </c>
      <c r="P24106" s="1" t="s">
        <v>56</v>
      </c>
      <c r="Q24106" s="1" t="s">
        <v>63</v>
      </c>
      <c r="R24106" s="1" t="s">
        <v>255</v>
      </c>
      <c r="S24106" s="1" t="s">
        <v>34</v>
      </c>
      <c r="T24106">
        <v>9.65</v>
      </c>
    </row>
    <row r="24107" spans="1:20" x14ac:dyDescent="0.2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s="1" t="s">
        <v>73</v>
      </c>
      <c r="G24107">
        <v>0.18390000000000001</v>
      </c>
      <c r="H24107">
        <v>204.85</v>
      </c>
      <c r="I24107" s="1" t="s">
        <v>95</v>
      </c>
      <c r="J24107" s="1" t="s">
        <v>114</v>
      </c>
      <c r="K24107" s="1" t="s">
        <v>60</v>
      </c>
      <c r="L24107" s="1" t="s">
        <v>24</v>
      </c>
      <c r="M24107">
        <v>60000</v>
      </c>
      <c r="N24107" s="1" t="s">
        <v>31</v>
      </c>
      <c r="O24107" s="2">
        <v>40664</v>
      </c>
      <c r="P24107" s="1" t="s">
        <v>56</v>
      </c>
      <c r="Q24107" s="1" t="s">
        <v>27</v>
      </c>
      <c r="R24107" s="1" t="s">
        <v>349</v>
      </c>
      <c r="S24107" s="1" t="s">
        <v>284</v>
      </c>
      <c r="T24107">
        <v>21.94</v>
      </c>
    </row>
    <row r="24108" spans="1:20" x14ac:dyDescent="0.2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s="1" t="s">
        <v>73</v>
      </c>
      <c r="G24108">
        <v>0.13489999999999999</v>
      </c>
      <c r="H24108">
        <v>253.06</v>
      </c>
      <c r="I24108" s="1" t="s">
        <v>35</v>
      </c>
      <c r="J24108" s="1" t="s">
        <v>36</v>
      </c>
      <c r="K24108" s="1" t="s">
        <v>124</v>
      </c>
      <c r="L24108" s="1" t="s">
        <v>24</v>
      </c>
      <c r="M24108">
        <v>50400</v>
      </c>
      <c r="N24108" s="1" t="s">
        <v>564</v>
      </c>
      <c r="O24108" s="2">
        <v>40664</v>
      </c>
      <c r="P24108" s="1" t="s">
        <v>26</v>
      </c>
      <c r="Q24108" s="1" t="s">
        <v>27</v>
      </c>
      <c r="R24108" s="1" t="s">
        <v>327</v>
      </c>
      <c r="S24108" s="1" t="s">
        <v>29</v>
      </c>
      <c r="T24108">
        <v>5.9</v>
      </c>
    </row>
    <row r="24109" spans="1:20" x14ac:dyDescent="0.2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s="1" t="s">
        <v>20</v>
      </c>
      <c r="G24109">
        <v>8.4900000000000003E-2</v>
      </c>
      <c r="H24109">
        <v>473.45</v>
      </c>
      <c r="I24109" s="1" t="s">
        <v>51</v>
      </c>
      <c r="J24109" s="1" t="s">
        <v>52</v>
      </c>
      <c r="K24109" s="1" t="s">
        <v>37</v>
      </c>
      <c r="L24109" s="1" t="s">
        <v>49</v>
      </c>
      <c r="M24109">
        <v>60000</v>
      </c>
      <c r="N24109" s="1" t="s">
        <v>564</v>
      </c>
      <c r="O24109" s="2">
        <v>40664</v>
      </c>
      <c r="P24109" s="1" t="s">
        <v>56</v>
      </c>
      <c r="Q24109" s="1" t="s">
        <v>66</v>
      </c>
      <c r="R24109" s="1" t="s">
        <v>417</v>
      </c>
      <c r="S24109" s="1" t="s">
        <v>29</v>
      </c>
      <c r="T24109">
        <v>6.04</v>
      </c>
    </row>
    <row r="24110" spans="1:20" x14ac:dyDescent="0.2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s="1" t="s">
        <v>20</v>
      </c>
      <c r="G24110">
        <v>7.4899999999999994E-2</v>
      </c>
      <c r="H24110">
        <v>373.22</v>
      </c>
      <c r="I24110" s="1" t="s">
        <v>51</v>
      </c>
      <c r="J24110" s="1" t="s">
        <v>78</v>
      </c>
      <c r="K24110" s="1" t="s">
        <v>23</v>
      </c>
      <c r="L24110" s="1" t="s">
        <v>38</v>
      </c>
      <c r="M24110">
        <v>110400</v>
      </c>
      <c r="N24110" s="1" t="s">
        <v>564</v>
      </c>
      <c r="O24110" s="2">
        <v>40664</v>
      </c>
      <c r="P24110" s="1" t="s">
        <v>26</v>
      </c>
      <c r="Q24110" s="1" t="s">
        <v>27</v>
      </c>
      <c r="R24110" s="1" t="s">
        <v>111</v>
      </c>
      <c r="S24110" s="1" t="s">
        <v>34</v>
      </c>
      <c r="T24110">
        <v>7.37</v>
      </c>
    </row>
    <row r="24111" spans="1:20" x14ac:dyDescent="0.2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s="1" t="s">
        <v>20</v>
      </c>
      <c r="G24111">
        <v>0.12989999999999999</v>
      </c>
      <c r="H24111">
        <v>202.14</v>
      </c>
      <c r="I24111" s="1" t="s">
        <v>35</v>
      </c>
      <c r="J24111" s="1" t="s">
        <v>85</v>
      </c>
      <c r="K24111" s="1" t="s">
        <v>124</v>
      </c>
      <c r="L24111" s="1" t="s">
        <v>49</v>
      </c>
      <c r="M24111">
        <v>84996</v>
      </c>
      <c r="N24111" s="1" t="s">
        <v>564</v>
      </c>
      <c r="O24111" s="2">
        <v>40664</v>
      </c>
      <c r="P24111" s="1" t="s">
        <v>26</v>
      </c>
      <c r="Q24111" s="1" t="s">
        <v>66</v>
      </c>
      <c r="R24111" s="1" t="s">
        <v>271</v>
      </c>
      <c r="S24111" s="1" t="s">
        <v>29</v>
      </c>
      <c r="T24111">
        <v>16.32</v>
      </c>
    </row>
    <row r="24112" spans="1:20" x14ac:dyDescent="0.2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s="1" t="s">
        <v>73</v>
      </c>
      <c r="G24112">
        <v>0.1399</v>
      </c>
      <c r="H24112">
        <v>348.95</v>
      </c>
      <c r="I24112" s="1" t="s">
        <v>35</v>
      </c>
      <c r="J24112" s="1" t="s">
        <v>41</v>
      </c>
      <c r="K24112" s="1" t="s">
        <v>37</v>
      </c>
      <c r="L24112" s="1" t="s">
        <v>49</v>
      </c>
      <c r="M24112">
        <v>95000</v>
      </c>
      <c r="N24112" s="1" t="s">
        <v>564</v>
      </c>
      <c r="O24112" s="2">
        <v>40664</v>
      </c>
      <c r="P24112" s="1" t="s">
        <v>56</v>
      </c>
      <c r="Q24112" s="1" t="s">
        <v>66</v>
      </c>
      <c r="R24112" s="1" t="s">
        <v>166</v>
      </c>
      <c r="S24112" s="1" t="s">
        <v>91</v>
      </c>
      <c r="T24112">
        <v>14.75</v>
      </c>
    </row>
    <row r="24113" spans="1:20" x14ac:dyDescent="0.2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s="1" t="s">
        <v>20</v>
      </c>
      <c r="G24113">
        <v>7.4899999999999994E-2</v>
      </c>
      <c r="H24113">
        <v>317.24</v>
      </c>
      <c r="I24113" s="1" t="s">
        <v>51</v>
      </c>
      <c r="J24113" s="1" t="s">
        <v>78</v>
      </c>
      <c r="K24113" s="1" t="s">
        <v>46</v>
      </c>
      <c r="L24113" s="1" t="s">
        <v>49</v>
      </c>
      <c r="M24113">
        <v>125000</v>
      </c>
      <c r="N24113" s="1" t="s">
        <v>31</v>
      </c>
      <c r="O24113" s="2">
        <v>40664</v>
      </c>
      <c r="P24113" s="1" t="s">
        <v>26</v>
      </c>
      <c r="Q24113" s="1" t="s">
        <v>27</v>
      </c>
      <c r="R24113" s="1" t="s">
        <v>469</v>
      </c>
      <c r="S24113" s="1" t="s">
        <v>29</v>
      </c>
      <c r="T24113">
        <v>4.0599999999999996</v>
      </c>
    </row>
    <row r="24114" spans="1:20" x14ac:dyDescent="0.2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s="1" t="s">
        <v>20</v>
      </c>
      <c r="G24114">
        <v>8.4900000000000003E-2</v>
      </c>
      <c r="H24114">
        <v>284.07</v>
      </c>
      <c r="I24114" s="1" t="s">
        <v>51</v>
      </c>
      <c r="J24114" s="1" t="s">
        <v>52</v>
      </c>
      <c r="K24114" s="1" t="s">
        <v>37</v>
      </c>
      <c r="L24114" s="1" t="s">
        <v>49</v>
      </c>
      <c r="M24114">
        <v>91200</v>
      </c>
      <c r="N24114" s="1" t="s">
        <v>31</v>
      </c>
      <c r="O24114" s="2">
        <v>40664</v>
      </c>
      <c r="P24114" s="1" t="s">
        <v>56</v>
      </c>
      <c r="Q24114" s="1" t="s">
        <v>99</v>
      </c>
      <c r="R24114" s="1" t="s">
        <v>259</v>
      </c>
      <c r="S24114" s="1" t="s">
        <v>138</v>
      </c>
      <c r="T24114">
        <v>0</v>
      </c>
    </row>
    <row r="24115" spans="1:20" x14ac:dyDescent="0.2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s="1" t="s">
        <v>20</v>
      </c>
      <c r="G24115">
        <v>0.1749</v>
      </c>
      <c r="H24115">
        <v>114.88</v>
      </c>
      <c r="I24115" s="1" t="s">
        <v>53</v>
      </c>
      <c r="J24115" s="1" t="s">
        <v>192</v>
      </c>
      <c r="K24115" s="1" t="s">
        <v>23</v>
      </c>
      <c r="L24115" s="1" t="s">
        <v>24</v>
      </c>
      <c r="M24115">
        <v>35004</v>
      </c>
      <c r="N24115" s="1" t="s">
        <v>564</v>
      </c>
      <c r="O24115" s="2">
        <v>40664</v>
      </c>
      <c r="P24115" s="1" t="s">
        <v>26</v>
      </c>
      <c r="Q24115" s="1" t="s">
        <v>99</v>
      </c>
      <c r="R24115" s="1" t="s">
        <v>643</v>
      </c>
      <c r="S24115" s="1" t="s">
        <v>361</v>
      </c>
      <c r="T24115">
        <v>1.37</v>
      </c>
    </row>
    <row r="24116" spans="1:20" x14ac:dyDescent="0.2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s="1" t="s">
        <v>20</v>
      </c>
      <c r="G24116">
        <v>8.4900000000000003E-2</v>
      </c>
      <c r="H24116">
        <v>75.760000000000005</v>
      </c>
      <c r="I24116" s="1" t="s">
        <v>51</v>
      </c>
      <c r="J24116" s="1" t="s">
        <v>52</v>
      </c>
      <c r="K24116" s="1" t="s">
        <v>42</v>
      </c>
      <c r="L24116" s="1" t="s">
        <v>24</v>
      </c>
      <c r="M24116">
        <v>40000</v>
      </c>
      <c r="N24116" s="1" t="s">
        <v>31</v>
      </c>
      <c r="O24116" s="2">
        <v>40664</v>
      </c>
      <c r="P24116" s="1" t="s">
        <v>26</v>
      </c>
      <c r="Q24116" s="1" t="s">
        <v>27</v>
      </c>
      <c r="R24116" s="1" t="s">
        <v>574</v>
      </c>
      <c r="S24116" s="1" t="s">
        <v>101</v>
      </c>
      <c r="T24116">
        <v>3.81</v>
      </c>
    </row>
    <row r="24117" spans="1:20" x14ac:dyDescent="0.2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s="1" t="s">
        <v>20</v>
      </c>
      <c r="G24117">
        <v>0.1149</v>
      </c>
      <c r="H24117">
        <v>403.9</v>
      </c>
      <c r="I24117" s="1" t="s">
        <v>21</v>
      </c>
      <c r="J24117" s="1" t="s">
        <v>22</v>
      </c>
      <c r="K24117" s="1" t="s">
        <v>23</v>
      </c>
      <c r="L24117" s="1" t="s">
        <v>24</v>
      </c>
      <c r="M24117">
        <v>36000</v>
      </c>
      <c r="N24117" s="1" t="s">
        <v>564</v>
      </c>
      <c r="O24117" s="2">
        <v>40664</v>
      </c>
      <c r="P24117" s="1" t="s">
        <v>26</v>
      </c>
      <c r="Q24117" s="1" t="s">
        <v>27</v>
      </c>
      <c r="R24117" s="1" t="s">
        <v>237</v>
      </c>
      <c r="S24117" s="1" t="s">
        <v>129</v>
      </c>
      <c r="T24117">
        <v>24.47</v>
      </c>
    </row>
    <row r="24118" spans="1:20" x14ac:dyDescent="0.2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s="1" t="s">
        <v>20</v>
      </c>
      <c r="G24118">
        <v>8.4900000000000003E-2</v>
      </c>
      <c r="H24118">
        <v>197.27</v>
      </c>
      <c r="I24118" s="1" t="s">
        <v>51</v>
      </c>
      <c r="J24118" s="1" t="s">
        <v>52</v>
      </c>
      <c r="K24118" s="1" t="s">
        <v>42</v>
      </c>
      <c r="L24118" s="1" t="s">
        <v>49</v>
      </c>
      <c r="M24118">
        <v>24000</v>
      </c>
      <c r="N24118" s="1" t="s">
        <v>564</v>
      </c>
      <c r="O24118" s="2">
        <v>40664</v>
      </c>
      <c r="P24118" s="1" t="s">
        <v>26</v>
      </c>
      <c r="Q24118" s="1" t="s">
        <v>32</v>
      </c>
      <c r="R24118" s="1" t="s">
        <v>739</v>
      </c>
      <c r="S24118" s="1" t="s">
        <v>355</v>
      </c>
      <c r="T24118">
        <v>25.8</v>
      </c>
    </row>
    <row r="24119" spans="1:20" x14ac:dyDescent="0.2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s="1" t="s">
        <v>73</v>
      </c>
      <c r="G24119">
        <v>0.1149</v>
      </c>
      <c r="H24119">
        <v>123.14</v>
      </c>
      <c r="I24119" s="1" t="s">
        <v>21</v>
      </c>
      <c r="J24119" s="1" t="s">
        <v>22</v>
      </c>
      <c r="K24119" s="1" t="s">
        <v>107</v>
      </c>
      <c r="L24119" s="1" t="s">
        <v>49</v>
      </c>
      <c r="M24119">
        <v>65000</v>
      </c>
      <c r="N24119" s="1" t="s">
        <v>564</v>
      </c>
      <c r="O24119" s="2">
        <v>40664</v>
      </c>
      <c r="P24119" s="1" t="s">
        <v>26</v>
      </c>
      <c r="Q24119" s="1" t="s">
        <v>27</v>
      </c>
      <c r="R24119" s="1" t="s">
        <v>606</v>
      </c>
      <c r="S24119" s="1" t="s">
        <v>205</v>
      </c>
      <c r="T24119">
        <v>17.34</v>
      </c>
    </row>
    <row r="24120" spans="1:20" x14ac:dyDescent="0.2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s="1" t="s">
        <v>20</v>
      </c>
      <c r="G24120">
        <v>0.1099</v>
      </c>
      <c r="H24120">
        <v>474.65</v>
      </c>
      <c r="I24120" s="1" t="s">
        <v>21</v>
      </c>
      <c r="J24120" s="1" t="s">
        <v>45</v>
      </c>
      <c r="K24120" s="1" t="s">
        <v>37</v>
      </c>
      <c r="L24120" s="1" t="s">
        <v>38</v>
      </c>
      <c r="M24120">
        <v>36000</v>
      </c>
      <c r="N24120" s="1" t="s">
        <v>564</v>
      </c>
      <c r="O24120" s="2">
        <v>40664</v>
      </c>
      <c r="P24120" s="1" t="s">
        <v>26</v>
      </c>
      <c r="Q24120" s="1" t="s">
        <v>99</v>
      </c>
      <c r="R24120" s="1" t="s">
        <v>458</v>
      </c>
      <c r="S24120" s="1" t="s">
        <v>29</v>
      </c>
      <c r="T24120">
        <v>21.9</v>
      </c>
    </row>
    <row r="24121" spans="1:20" x14ac:dyDescent="0.2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s="1" t="s">
        <v>73</v>
      </c>
      <c r="G24121">
        <v>0.20250000000000001</v>
      </c>
      <c r="H24121">
        <v>532.66999999999996</v>
      </c>
      <c r="I24121" s="1" t="s">
        <v>143</v>
      </c>
      <c r="J24121" s="1" t="s">
        <v>162</v>
      </c>
      <c r="K24121" s="1" t="s">
        <v>60</v>
      </c>
      <c r="L24121" s="1" t="s">
        <v>24</v>
      </c>
      <c r="M24121">
        <v>50000</v>
      </c>
      <c r="N24121" s="1" t="s">
        <v>25</v>
      </c>
      <c r="O24121" s="2">
        <v>40664</v>
      </c>
      <c r="P24121" s="1" t="s">
        <v>26</v>
      </c>
      <c r="Q24121" s="1" t="s">
        <v>86</v>
      </c>
      <c r="R24121" s="1" t="s">
        <v>165</v>
      </c>
      <c r="S24121" s="1" t="s">
        <v>138</v>
      </c>
      <c r="T24121">
        <v>16.420000000000002</v>
      </c>
    </row>
    <row r="24122" spans="1:20" x14ac:dyDescent="0.2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s="1" t="s">
        <v>20</v>
      </c>
      <c r="G24122">
        <v>0.13489999999999999</v>
      </c>
      <c r="H24122">
        <v>169.66</v>
      </c>
      <c r="I24122" s="1" t="s">
        <v>35</v>
      </c>
      <c r="J24122" s="1" t="s">
        <v>36</v>
      </c>
      <c r="K24122" s="1" t="s">
        <v>37</v>
      </c>
      <c r="L24122" s="1" t="s">
        <v>49</v>
      </c>
      <c r="M24122">
        <v>120000</v>
      </c>
      <c r="N24122" s="1" t="s">
        <v>564</v>
      </c>
      <c r="O24122" s="2">
        <v>40664</v>
      </c>
      <c r="P24122" s="1" t="s">
        <v>26</v>
      </c>
      <c r="Q24122" s="1" t="s">
        <v>66</v>
      </c>
      <c r="R24122" s="1" t="s">
        <v>538</v>
      </c>
      <c r="S24122" s="1" t="s">
        <v>101</v>
      </c>
      <c r="T24122">
        <v>14.05</v>
      </c>
    </row>
    <row r="24123" spans="1:20" x14ac:dyDescent="0.2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s="1" t="s">
        <v>73</v>
      </c>
      <c r="G24123">
        <v>0.1479</v>
      </c>
      <c r="H24123">
        <v>132.61000000000001</v>
      </c>
      <c r="I24123" s="1" t="s">
        <v>35</v>
      </c>
      <c r="J24123" s="1" t="s">
        <v>70</v>
      </c>
      <c r="K24123" s="1" t="s">
        <v>124</v>
      </c>
      <c r="L24123" s="1" t="s">
        <v>38</v>
      </c>
      <c r="M24123">
        <v>30000</v>
      </c>
      <c r="N24123" s="1" t="s">
        <v>564</v>
      </c>
      <c r="O24123" s="2">
        <v>40664</v>
      </c>
      <c r="P24123" s="1" t="s">
        <v>56</v>
      </c>
      <c r="Q24123" s="1" t="s">
        <v>99</v>
      </c>
      <c r="R24123" s="1" t="s">
        <v>939</v>
      </c>
      <c r="S24123" s="1" t="s">
        <v>69</v>
      </c>
      <c r="T24123">
        <v>11.8</v>
      </c>
    </row>
    <row r="24124" spans="1:20" x14ac:dyDescent="0.2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s="1" t="s">
        <v>73</v>
      </c>
      <c r="G24124">
        <v>0.20619999999999999</v>
      </c>
      <c r="H24124">
        <v>161.05000000000001</v>
      </c>
      <c r="I24124" s="1" t="s">
        <v>143</v>
      </c>
      <c r="J24124" s="1" t="s">
        <v>171</v>
      </c>
      <c r="K24124" s="1" t="s">
        <v>55</v>
      </c>
      <c r="L24124" s="1" t="s">
        <v>49</v>
      </c>
      <c r="M24124">
        <v>165000</v>
      </c>
      <c r="N24124" s="1" t="s">
        <v>564</v>
      </c>
      <c r="O24124" s="2">
        <v>40664</v>
      </c>
      <c r="P24124" s="1" t="s">
        <v>26</v>
      </c>
      <c r="Q24124" s="1" t="s">
        <v>66</v>
      </c>
      <c r="R24124" s="1" t="s">
        <v>535</v>
      </c>
      <c r="S24124" s="1" t="s">
        <v>29</v>
      </c>
      <c r="T24124">
        <v>13.27</v>
      </c>
    </row>
    <row r="24125" spans="1:20" x14ac:dyDescent="0.2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s="1" t="s">
        <v>73</v>
      </c>
      <c r="G24125">
        <v>0.1862</v>
      </c>
      <c r="H24125">
        <v>239.96</v>
      </c>
      <c r="I24125" s="1" t="s">
        <v>143</v>
      </c>
      <c r="J24125" s="1" t="s">
        <v>171</v>
      </c>
      <c r="K24125" s="1" t="s">
        <v>801</v>
      </c>
      <c r="L24125" s="1" t="s">
        <v>49</v>
      </c>
      <c r="M24125">
        <v>19200</v>
      </c>
      <c r="N24125" s="1" t="s">
        <v>25</v>
      </c>
      <c r="O24125" s="2">
        <v>40664</v>
      </c>
      <c r="P24125" s="1" t="s">
        <v>26</v>
      </c>
      <c r="Q24125" s="1" t="s">
        <v>86</v>
      </c>
      <c r="R24125" s="1" t="s">
        <v>444</v>
      </c>
      <c r="S24125" s="1" t="s">
        <v>129</v>
      </c>
      <c r="T24125">
        <v>3.19</v>
      </c>
    </row>
    <row r="24126" spans="1:20" x14ac:dyDescent="0.2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s="1" t="s">
        <v>20</v>
      </c>
      <c r="G24126">
        <v>0.1037</v>
      </c>
      <c r="H24126">
        <v>811.03</v>
      </c>
      <c r="I24126" s="1" t="s">
        <v>21</v>
      </c>
      <c r="J24126" s="1" t="s">
        <v>45</v>
      </c>
      <c r="K24126" s="1" t="s">
        <v>801</v>
      </c>
      <c r="L24126" s="1" t="s">
        <v>49</v>
      </c>
      <c r="M24126">
        <v>210000</v>
      </c>
      <c r="N24126" s="1" t="s">
        <v>25</v>
      </c>
      <c r="O24126" s="2">
        <v>40664</v>
      </c>
      <c r="P24126" s="1" t="s">
        <v>26</v>
      </c>
      <c r="Q24126" s="1" t="s">
        <v>32</v>
      </c>
      <c r="R24126" s="1" t="s">
        <v>108</v>
      </c>
      <c r="S24126" s="1" t="s">
        <v>109</v>
      </c>
      <c r="T24126">
        <v>13.14</v>
      </c>
    </row>
    <row r="24127" spans="1:20" x14ac:dyDescent="0.2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s="1" t="s">
        <v>20</v>
      </c>
      <c r="G24127">
        <v>7.4899999999999994E-2</v>
      </c>
      <c r="H24127">
        <v>139.96</v>
      </c>
      <c r="I24127" s="1" t="s">
        <v>51</v>
      </c>
      <c r="J24127" s="1" t="s">
        <v>78</v>
      </c>
      <c r="K24127" s="1" t="s">
        <v>37</v>
      </c>
      <c r="L24127" s="1" t="s">
        <v>49</v>
      </c>
      <c r="M24127">
        <v>66000</v>
      </c>
      <c r="N24127" s="1" t="s">
        <v>31</v>
      </c>
      <c r="O24127" s="2">
        <v>40664</v>
      </c>
      <c r="P24127" s="1" t="s">
        <v>26</v>
      </c>
      <c r="Q24127" s="1" t="s">
        <v>66</v>
      </c>
      <c r="R24127" s="1" t="s">
        <v>301</v>
      </c>
      <c r="S24127" s="1" t="s">
        <v>197</v>
      </c>
      <c r="T24127">
        <v>15.8</v>
      </c>
    </row>
    <row r="24128" spans="1:20" x14ac:dyDescent="0.2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s="1" t="s">
        <v>73</v>
      </c>
      <c r="G24128">
        <v>0.18390000000000001</v>
      </c>
      <c r="H24128">
        <v>204.85</v>
      </c>
      <c r="I24128" s="1" t="s">
        <v>95</v>
      </c>
      <c r="J24128" s="1" t="s">
        <v>114</v>
      </c>
      <c r="K24128" s="1" t="s">
        <v>119</v>
      </c>
      <c r="L24128" s="1" t="s">
        <v>49</v>
      </c>
      <c r="M24128">
        <v>36000</v>
      </c>
      <c r="N24128" s="1" t="s">
        <v>31</v>
      </c>
      <c r="O24128" s="2">
        <v>40664</v>
      </c>
      <c r="P24128" s="1" t="s">
        <v>26</v>
      </c>
      <c r="Q24128" s="1" t="s">
        <v>27</v>
      </c>
      <c r="R24128" s="1" t="s">
        <v>421</v>
      </c>
      <c r="S24128" s="1" t="s">
        <v>29</v>
      </c>
      <c r="T24128">
        <v>21.9</v>
      </c>
    </row>
    <row r="24129" spans="1:20" x14ac:dyDescent="0.2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s="1" t="s">
        <v>20</v>
      </c>
      <c r="G24129">
        <v>0.1099</v>
      </c>
      <c r="H24129">
        <v>392.81</v>
      </c>
      <c r="I24129" s="1" t="s">
        <v>21</v>
      </c>
      <c r="J24129" s="1" t="s">
        <v>45</v>
      </c>
      <c r="K24129" s="1" t="s">
        <v>37</v>
      </c>
      <c r="L24129" s="1" t="s">
        <v>49</v>
      </c>
      <c r="M24129">
        <v>100000</v>
      </c>
      <c r="N24129" s="1" t="s">
        <v>25</v>
      </c>
      <c r="O24129" s="2">
        <v>40664</v>
      </c>
      <c r="P24129" s="1" t="s">
        <v>26</v>
      </c>
      <c r="Q24129" s="1" t="s">
        <v>27</v>
      </c>
      <c r="R24129" s="1" t="s">
        <v>651</v>
      </c>
      <c r="S24129" s="1" t="s">
        <v>29</v>
      </c>
      <c r="T24129">
        <v>14.36</v>
      </c>
    </row>
    <row r="24130" spans="1:20" x14ac:dyDescent="0.2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s="1" t="s">
        <v>73</v>
      </c>
      <c r="G24130">
        <v>0.20619999999999999</v>
      </c>
      <c r="H24130">
        <v>697.18</v>
      </c>
      <c r="I24130" s="1" t="s">
        <v>143</v>
      </c>
      <c r="J24130" s="1" t="s">
        <v>171</v>
      </c>
      <c r="K24130" s="1" t="s">
        <v>107</v>
      </c>
      <c r="L24130" s="1" t="s">
        <v>24</v>
      </c>
      <c r="M24130">
        <v>57491</v>
      </c>
      <c r="N24130" s="1" t="s">
        <v>25</v>
      </c>
      <c r="O24130" s="2">
        <v>40664</v>
      </c>
      <c r="P24130" s="1" t="s">
        <v>26</v>
      </c>
      <c r="Q24130" s="1" t="s">
        <v>82</v>
      </c>
      <c r="R24130" s="1" t="s">
        <v>313</v>
      </c>
      <c r="S24130" s="1" t="s">
        <v>314</v>
      </c>
      <c r="T24130">
        <v>23.21</v>
      </c>
    </row>
    <row r="24131" spans="1:20" x14ac:dyDescent="0.2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s="1" t="s">
        <v>20</v>
      </c>
      <c r="G24131">
        <v>7.4899999999999994E-2</v>
      </c>
      <c r="H24131">
        <v>217.72</v>
      </c>
      <c r="I24131" s="1" t="s">
        <v>51</v>
      </c>
      <c r="J24131" s="1" t="s">
        <v>78</v>
      </c>
      <c r="K24131" s="1" t="s">
        <v>37</v>
      </c>
      <c r="L24131" s="1" t="s">
        <v>24</v>
      </c>
      <c r="M24131">
        <v>52000</v>
      </c>
      <c r="N24131" s="1" t="s">
        <v>564</v>
      </c>
      <c r="O24131" s="2">
        <v>40664</v>
      </c>
      <c r="P24131" s="1" t="s">
        <v>26</v>
      </c>
      <c r="Q24131" s="1" t="s">
        <v>27</v>
      </c>
      <c r="R24131" s="1" t="s">
        <v>271</v>
      </c>
      <c r="S24131" s="1" t="s">
        <v>29</v>
      </c>
      <c r="T24131">
        <v>18.899999999999999</v>
      </c>
    </row>
    <row r="24132" spans="1:20" x14ac:dyDescent="0.2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s="1" t="s">
        <v>20</v>
      </c>
      <c r="G24132">
        <v>0.1099</v>
      </c>
      <c r="H24132">
        <v>196.41</v>
      </c>
      <c r="I24132" s="1" t="s">
        <v>21</v>
      </c>
      <c r="J24132" s="1" t="s">
        <v>45</v>
      </c>
      <c r="K24132" s="1" t="s">
        <v>37</v>
      </c>
      <c r="L24132" s="1" t="s">
        <v>49</v>
      </c>
      <c r="M24132">
        <v>49992</v>
      </c>
      <c r="N24132" s="1" t="s">
        <v>564</v>
      </c>
      <c r="O24132" s="2">
        <v>40664</v>
      </c>
      <c r="P24132" s="1" t="s">
        <v>26</v>
      </c>
      <c r="Q24132" s="1" t="s">
        <v>27</v>
      </c>
      <c r="R24132" s="1" t="s">
        <v>199</v>
      </c>
      <c r="S24132" s="1" t="s">
        <v>200</v>
      </c>
      <c r="T24132">
        <v>5.54</v>
      </c>
    </row>
    <row r="24133" spans="1:20" x14ac:dyDescent="0.2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s="1" t="s">
        <v>73</v>
      </c>
      <c r="G24133">
        <v>0.11990000000000001</v>
      </c>
      <c r="H24133">
        <v>100.08</v>
      </c>
      <c r="I24133" s="1" t="s">
        <v>21</v>
      </c>
      <c r="J24133" s="1" t="s">
        <v>30</v>
      </c>
      <c r="K24133" s="1" t="s">
        <v>55</v>
      </c>
      <c r="L24133" s="1" t="s">
        <v>49</v>
      </c>
      <c r="M24133">
        <v>42000</v>
      </c>
      <c r="N24133" s="1" t="s">
        <v>25</v>
      </c>
      <c r="O24133" s="2">
        <v>40664</v>
      </c>
      <c r="P24133" s="1" t="s">
        <v>26</v>
      </c>
      <c r="Q24133" s="1" t="s">
        <v>86</v>
      </c>
      <c r="R24133" s="1" t="s">
        <v>437</v>
      </c>
      <c r="S24133" s="1" t="s">
        <v>101</v>
      </c>
      <c r="T24133">
        <v>4.83</v>
      </c>
    </row>
    <row r="24134" spans="1:20" x14ac:dyDescent="0.2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s="1" t="s">
        <v>20</v>
      </c>
      <c r="G24134">
        <v>0.1099</v>
      </c>
      <c r="H24134">
        <v>163.66999999999999</v>
      </c>
      <c r="I24134" s="1" t="s">
        <v>21</v>
      </c>
      <c r="J24134" s="1" t="s">
        <v>45</v>
      </c>
      <c r="K24134" s="1" t="s">
        <v>55</v>
      </c>
      <c r="L24134" s="1" t="s">
        <v>24</v>
      </c>
      <c r="M24134">
        <v>42000</v>
      </c>
      <c r="N24134" s="1" t="s">
        <v>564</v>
      </c>
      <c r="O24134" s="2">
        <v>40664</v>
      </c>
      <c r="P24134" s="1" t="s">
        <v>26</v>
      </c>
      <c r="Q24134" s="1" t="s">
        <v>66</v>
      </c>
      <c r="R24134" s="1" t="s">
        <v>808</v>
      </c>
      <c r="S24134" s="1" t="s">
        <v>129</v>
      </c>
      <c r="T24134">
        <v>14.83</v>
      </c>
    </row>
    <row r="24135" spans="1:20" x14ac:dyDescent="0.2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s="1" t="s">
        <v>20</v>
      </c>
      <c r="G24135">
        <v>5.4199999999999998E-2</v>
      </c>
      <c r="H24135">
        <v>126.68</v>
      </c>
      <c r="I24135" s="1" t="s">
        <v>51</v>
      </c>
      <c r="J24135" s="1" t="s">
        <v>176</v>
      </c>
      <c r="K24135" s="1" t="s">
        <v>37</v>
      </c>
      <c r="L24135" s="1" t="s">
        <v>24</v>
      </c>
      <c r="M24135">
        <v>93000</v>
      </c>
      <c r="N24135" s="1" t="s">
        <v>564</v>
      </c>
      <c r="O24135" s="2">
        <v>40664</v>
      </c>
      <c r="P24135" s="1" t="s">
        <v>26</v>
      </c>
      <c r="Q24135" s="1" t="s">
        <v>99</v>
      </c>
      <c r="R24135" s="1" t="s">
        <v>219</v>
      </c>
      <c r="S24135" s="1" t="s">
        <v>200</v>
      </c>
      <c r="T24135">
        <v>7.63</v>
      </c>
    </row>
    <row r="24136" spans="1:20" x14ac:dyDescent="0.2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s="1" t="s">
        <v>73</v>
      </c>
      <c r="G24136">
        <v>0.13489999999999999</v>
      </c>
      <c r="H24136">
        <v>92.02</v>
      </c>
      <c r="I24136" s="1" t="s">
        <v>35</v>
      </c>
      <c r="J24136" s="1" t="s">
        <v>36</v>
      </c>
      <c r="K24136" s="1" t="s">
        <v>42</v>
      </c>
      <c r="L24136" s="1" t="s">
        <v>24</v>
      </c>
      <c r="M24136">
        <v>45000</v>
      </c>
      <c r="N24136" s="1" t="s">
        <v>31</v>
      </c>
      <c r="O24136" s="2">
        <v>40664</v>
      </c>
      <c r="P24136" s="1" t="s">
        <v>26</v>
      </c>
      <c r="Q24136" s="1" t="s">
        <v>63</v>
      </c>
      <c r="R24136" s="1" t="s">
        <v>299</v>
      </c>
      <c r="S24136" s="1" t="s">
        <v>62</v>
      </c>
      <c r="T24136">
        <v>17.04</v>
      </c>
    </row>
    <row r="24137" spans="1:20" x14ac:dyDescent="0.2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s="1" t="s">
        <v>20</v>
      </c>
      <c r="G24137">
        <v>5.9900000000000002E-2</v>
      </c>
      <c r="H24137">
        <v>281.37</v>
      </c>
      <c r="I24137" s="1" t="s">
        <v>51</v>
      </c>
      <c r="J24137" s="1" t="s">
        <v>112</v>
      </c>
      <c r="K24137" s="1" t="s">
        <v>37</v>
      </c>
      <c r="L24137" s="1" t="s">
        <v>49</v>
      </c>
      <c r="M24137">
        <v>57000</v>
      </c>
      <c r="N24137" s="1" t="s">
        <v>25</v>
      </c>
      <c r="O24137" s="2">
        <v>40664</v>
      </c>
      <c r="P24137" s="1" t="s">
        <v>26</v>
      </c>
      <c r="Q24137" s="1" t="s">
        <v>66</v>
      </c>
      <c r="R24137" s="1" t="s">
        <v>174</v>
      </c>
      <c r="S24137" s="1" t="s">
        <v>34</v>
      </c>
      <c r="T24137">
        <v>2.84</v>
      </c>
    </row>
    <row r="24138" spans="1:20" x14ac:dyDescent="0.2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s="1" t="s">
        <v>73</v>
      </c>
      <c r="G24138">
        <v>0.11990000000000001</v>
      </c>
      <c r="H24138">
        <v>438.12</v>
      </c>
      <c r="I24138" s="1" t="s">
        <v>21</v>
      </c>
      <c r="J24138" s="1" t="s">
        <v>30</v>
      </c>
      <c r="K24138" s="1" t="s">
        <v>97</v>
      </c>
      <c r="L24138" s="1" t="s">
        <v>49</v>
      </c>
      <c r="M24138">
        <v>37800</v>
      </c>
      <c r="N24138" s="1" t="s">
        <v>564</v>
      </c>
      <c r="O24138" s="2">
        <v>40664</v>
      </c>
      <c r="P24138" s="1" t="s">
        <v>56</v>
      </c>
      <c r="Q24138" s="1" t="s">
        <v>27</v>
      </c>
      <c r="R24138" s="1" t="s">
        <v>894</v>
      </c>
      <c r="S24138" s="1" t="s">
        <v>425</v>
      </c>
      <c r="T24138">
        <v>19.899999999999999</v>
      </c>
    </row>
    <row r="24139" spans="1:20" x14ac:dyDescent="0.2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s="1" t="s">
        <v>20</v>
      </c>
      <c r="G24139">
        <v>0.13489999999999999</v>
      </c>
      <c r="H24139">
        <v>508.96</v>
      </c>
      <c r="I24139" s="1" t="s">
        <v>35</v>
      </c>
      <c r="J24139" s="1" t="s">
        <v>36</v>
      </c>
      <c r="K24139" s="1" t="s">
        <v>46</v>
      </c>
      <c r="L24139" s="1" t="s">
        <v>24</v>
      </c>
      <c r="M24139">
        <v>36000</v>
      </c>
      <c r="N24139" s="1" t="s">
        <v>25</v>
      </c>
      <c r="O24139" s="2">
        <v>40664</v>
      </c>
      <c r="P24139" s="1" t="s">
        <v>26</v>
      </c>
      <c r="Q24139" s="1" t="s">
        <v>27</v>
      </c>
      <c r="R24139" s="1" t="s">
        <v>651</v>
      </c>
      <c r="S24139" s="1" t="s">
        <v>29</v>
      </c>
      <c r="T24139">
        <v>13.17</v>
      </c>
    </row>
    <row r="24140" spans="1:20" x14ac:dyDescent="0.2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s="1" t="s">
        <v>20</v>
      </c>
      <c r="G24140">
        <v>6.6199999999999995E-2</v>
      </c>
      <c r="H24140">
        <v>49.13</v>
      </c>
      <c r="I24140" s="1" t="s">
        <v>51</v>
      </c>
      <c r="J24140" s="1" t="s">
        <v>112</v>
      </c>
      <c r="K24140" s="1" t="s">
        <v>97</v>
      </c>
      <c r="L24140" s="1" t="s">
        <v>24</v>
      </c>
      <c r="M24140">
        <v>28800</v>
      </c>
      <c r="N24140" s="1" t="s">
        <v>31</v>
      </c>
      <c r="O24140" s="2">
        <v>40817</v>
      </c>
      <c r="P24140" s="1" t="s">
        <v>26</v>
      </c>
      <c r="Q24140" s="1" t="s">
        <v>86</v>
      </c>
      <c r="R24140" s="1" t="s">
        <v>155</v>
      </c>
      <c r="S24140" s="1" t="s">
        <v>91</v>
      </c>
      <c r="T24140">
        <v>4.75</v>
      </c>
    </row>
    <row r="24141" spans="1:20" x14ac:dyDescent="0.2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s="1" t="s">
        <v>20</v>
      </c>
      <c r="G24141">
        <v>0.12989999999999999</v>
      </c>
      <c r="H24141">
        <v>1000.57</v>
      </c>
      <c r="I24141" s="1" t="s">
        <v>35</v>
      </c>
      <c r="J24141" s="1" t="s">
        <v>85</v>
      </c>
      <c r="K24141" s="1" t="s">
        <v>42</v>
      </c>
      <c r="L24141" s="1" t="s">
        <v>49</v>
      </c>
      <c r="M24141">
        <v>75000</v>
      </c>
      <c r="N24141" s="1" t="s">
        <v>25</v>
      </c>
      <c r="O24141" s="2">
        <v>40664</v>
      </c>
      <c r="P24141" s="1" t="s">
        <v>26</v>
      </c>
      <c r="Q24141" s="1" t="s">
        <v>27</v>
      </c>
      <c r="R24141" s="1" t="s">
        <v>307</v>
      </c>
      <c r="S24141" s="1" t="s">
        <v>34</v>
      </c>
      <c r="T24141">
        <v>26.53</v>
      </c>
    </row>
    <row r="24142" spans="1:20" x14ac:dyDescent="0.2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s="1" t="s">
        <v>20</v>
      </c>
      <c r="G24142">
        <v>0.1099</v>
      </c>
      <c r="H24142">
        <v>261.88</v>
      </c>
      <c r="I24142" s="1" t="s">
        <v>21</v>
      </c>
      <c r="J24142" s="1" t="s">
        <v>45</v>
      </c>
      <c r="K24142" s="1" t="s">
        <v>60</v>
      </c>
      <c r="L24142" s="1" t="s">
        <v>24</v>
      </c>
      <c r="M24142">
        <v>27996</v>
      </c>
      <c r="N24142" s="1" t="s">
        <v>564</v>
      </c>
      <c r="O24142" s="2">
        <v>40664</v>
      </c>
      <c r="P24142" s="1" t="s">
        <v>26</v>
      </c>
      <c r="Q24142" s="1" t="s">
        <v>99</v>
      </c>
      <c r="R24142" s="1" t="s">
        <v>311</v>
      </c>
      <c r="S24142" s="1" t="s">
        <v>34</v>
      </c>
      <c r="T24142">
        <v>19.89</v>
      </c>
    </row>
    <row r="24143" spans="1:20" x14ac:dyDescent="0.2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s="1" t="s">
        <v>20</v>
      </c>
      <c r="G24143">
        <v>0.10589999999999999</v>
      </c>
      <c r="H24143">
        <v>390.54</v>
      </c>
      <c r="I24143" s="1" t="s">
        <v>21</v>
      </c>
      <c r="J24143" s="1" t="s">
        <v>110</v>
      </c>
      <c r="K24143" s="1" t="s">
        <v>37</v>
      </c>
      <c r="L24143" s="1" t="s">
        <v>38</v>
      </c>
      <c r="M24143">
        <v>57000</v>
      </c>
      <c r="N24143" s="1" t="s">
        <v>31</v>
      </c>
      <c r="O24143" s="2">
        <v>40664</v>
      </c>
      <c r="P24143" s="1" t="s">
        <v>26</v>
      </c>
      <c r="Q24143" s="1" t="s">
        <v>27</v>
      </c>
      <c r="R24143" s="1" t="s">
        <v>301</v>
      </c>
      <c r="S24143" s="1" t="s">
        <v>197</v>
      </c>
      <c r="T24143">
        <v>24.76</v>
      </c>
    </row>
    <row r="24144" spans="1:20" x14ac:dyDescent="0.2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s="1" t="s">
        <v>20</v>
      </c>
      <c r="G24144">
        <v>8.4900000000000003E-2</v>
      </c>
      <c r="H24144">
        <v>284.07</v>
      </c>
      <c r="I24144" s="1" t="s">
        <v>51</v>
      </c>
      <c r="J24144" s="1" t="s">
        <v>52</v>
      </c>
      <c r="K24144" s="1" t="s">
        <v>23</v>
      </c>
      <c r="L24144" s="1" t="s">
        <v>49</v>
      </c>
      <c r="M24144">
        <v>95000</v>
      </c>
      <c r="N24144" s="1" t="s">
        <v>564</v>
      </c>
      <c r="O24144" s="2">
        <v>40664</v>
      </c>
      <c r="P24144" s="1" t="s">
        <v>26</v>
      </c>
      <c r="Q24144" s="1" t="s">
        <v>99</v>
      </c>
      <c r="R24144" s="1" t="s">
        <v>189</v>
      </c>
      <c r="S24144" s="1" t="s">
        <v>58</v>
      </c>
      <c r="T24144">
        <v>11.13</v>
      </c>
    </row>
    <row r="24145" spans="1:20" x14ac:dyDescent="0.2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s="1" t="s">
        <v>20</v>
      </c>
      <c r="G24145">
        <v>0.10589999999999999</v>
      </c>
      <c r="H24145">
        <v>683.45</v>
      </c>
      <c r="I24145" s="1" t="s">
        <v>21</v>
      </c>
      <c r="J24145" s="1" t="s">
        <v>110</v>
      </c>
      <c r="K24145" s="1" t="s">
        <v>37</v>
      </c>
      <c r="L24145" s="1" t="s">
        <v>49</v>
      </c>
      <c r="M24145">
        <v>90000</v>
      </c>
      <c r="N24145" s="1" t="s">
        <v>31</v>
      </c>
      <c r="O24145" s="2">
        <v>40695</v>
      </c>
      <c r="P24145" s="1" t="s">
        <v>26</v>
      </c>
      <c r="Q24145" s="1" t="s">
        <v>32</v>
      </c>
      <c r="R24145" s="1" t="s">
        <v>93</v>
      </c>
      <c r="S24145" s="1" t="s">
        <v>94</v>
      </c>
      <c r="T24145">
        <v>8.91</v>
      </c>
    </row>
    <row r="24146" spans="1:20" x14ac:dyDescent="0.2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s="1" t="s">
        <v>20</v>
      </c>
      <c r="G24146">
        <v>5.9900000000000002E-2</v>
      </c>
      <c r="H24146">
        <v>167.3</v>
      </c>
      <c r="I24146" s="1" t="s">
        <v>51</v>
      </c>
      <c r="J24146" s="1" t="s">
        <v>112</v>
      </c>
      <c r="K24146" s="1" t="s">
        <v>97</v>
      </c>
      <c r="L24146" s="1" t="s">
        <v>24</v>
      </c>
      <c r="M24146">
        <v>15085</v>
      </c>
      <c r="N24146" s="1" t="s">
        <v>564</v>
      </c>
      <c r="O24146" s="2">
        <v>40664</v>
      </c>
      <c r="P24146" s="1" t="s">
        <v>26</v>
      </c>
      <c r="Q24146" s="1" t="s">
        <v>86</v>
      </c>
      <c r="R24146" s="1" t="s">
        <v>74</v>
      </c>
      <c r="S24146" s="1" t="s">
        <v>29</v>
      </c>
      <c r="T24146">
        <v>14.96</v>
      </c>
    </row>
    <row r="24147" spans="1:20" x14ac:dyDescent="0.2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s="1" t="s">
        <v>73</v>
      </c>
      <c r="G24147">
        <v>0.12989999999999999</v>
      </c>
      <c r="H24147">
        <v>181.99</v>
      </c>
      <c r="I24147" s="1" t="s">
        <v>35</v>
      </c>
      <c r="J24147" s="1" t="s">
        <v>85</v>
      </c>
      <c r="K24147" s="1" t="s">
        <v>42</v>
      </c>
      <c r="L24147" s="1" t="s">
        <v>49</v>
      </c>
      <c r="M24147">
        <v>46800</v>
      </c>
      <c r="N24147" s="1" t="s">
        <v>564</v>
      </c>
      <c r="O24147" s="2">
        <v>40664</v>
      </c>
      <c r="P24147" s="1" t="s">
        <v>26</v>
      </c>
      <c r="Q24147" s="1" t="s">
        <v>63</v>
      </c>
      <c r="R24147" s="1" t="s">
        <v>536</v>
      </c>
      <c r="S24147" s="1" t="s">
        <v>425</v>
      </c>
      <c r="T24147">
        <v>1.28</v>
      </c>
    </row>
    <row r="24148" spans="1:20" x14ac:dyDescent="0.2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s="1" t="s">
        <v>73</v>
      </c>
      <c r="G24148">
        <v>0.1479</v>
      </c>
      <c r="H24148">
        <v>142.08000000000001</v>
      </c>
      <c r="I24148" s="1" t="s">
        <v>35</v>
      </c>
      <c r="J24148" s="1" t="s">
        <v>70</v>
      </c>
      <c r="K24148" s="1" t="s">
        <v>107</v>
      </c>
      <c r="L24148" s="1" t="s">
        <v>24</v>
      </c>
      <c r="M24148">
        <v>84996</v>
      </c>
      <c r="N24148" s="1" t="s">
        <v>564</v>
      </c>
      <c r="O24148" s="2">
        <v>40664</v>
      </c>
      <c r="P24148" s="1" t="s">
        <v>26</v>
      </c>
      <c r="Q24148" s="1" t="s">
        <v>99</v>
      </c>
      <c r="R24148" s="1" t="s">
        <v>486</v>
      </c>
      <c r="S24148" s="1" t="s">
        <v>40</v>
      </c>
      <c r="T24148">
        <v>9.61</v>
      </c>
    </row>
    <row r="24149" spans="1:20" x14ac:dyDescent="0.2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s="1" t="s">
        <v>73</v>
      </c>
      <c r="G24149">
        <v>0.10589999999999999</v>
      </c>
      <c r="H24149">
        <v>258.47000000000003</v>
      </c>
      <c r="I24149" s="1" t="s">
        <v>21</v>
      </c>
      <c r="J24149" s="1" t="s">
        <v>110</v>
      </c>
      <c r="K24149" s="1" t="s">
        <v>37</v>
      </c>
      <c r="L24149" s="1" t="s">
        <v>49</v>
      </c>
      <c r="M24149">
        <v>56000</v>
      </c>
      <c r="N24149" s="1" t="s">
        <v>31</v>
      </c>
      <c r="O24149" s="2">
        <v>40664</v>
      </c>
      <c r="P24149" s="1" t="s">
        <v>56</v>
      </c>
      <c r="Q24149" s="1" t="s">
        <v>66</v>
      </c>
      <c r="R24149" s="1" t="s">
        <v>272</v>
      </c>
      <c r="S24149" s="1" t="s">
        <v>129</v>
      </c>
      <c r="T24149">
        <v>0.75</v>
      </c>
    </row>
    <row r="24150" spans="1:20" x14ac:dyDescent="0.2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s="1" t="s">
        <v>20</v>
      </c>
      <c r="G24150">
        <v>6.9900000000000004E-2</v>
      </c>
      <c r="H24150">
        <v>207.62</v>
      </c>
      <c r="I24150" s="1" t="s">
        <v>51</v>
      </c>
      <c r="J24150" s="1" t="s">
        <v>80</v>
      </c>
      <c r="K24150" s="1" t="s">
        <v>42</v>
      </c>
      <c r="L24150" s="1" t="s">
        <v>49</v>
      </c>
      <c r="M24150">
        <v>36000</v>
      </c>
      <c r="N24150" s="1" t="s">
        <v>564</v>
      </c>
      <c r="O24150" s="2">
        <v>40664</v>
      </c>
      <c r="P24150" s="1" t="s">
        <v>56</v>
      </c>
      <c r="Q24150" s="1" t="s">
        <v>27</v>
      </c>
      <c r="R24150" s="1" t="s">
        <v>262</v>
      </c>
      <c r="S24150" s="1" t="s">
        <v>129</v>
      </c>
      <c r="T24150">
        <v>3.73</v>
      </c>
    </row>
    <row r="24151" spans="1:20" x14ac:dyDescent="0.2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s="1" t="s">
        <v>73</v>
      </c>
      <c r="G24151">
        <v>0.15989999999999999</v>
      </c>
      <c r="H24151">
        <v>194.51</v>
      </c>
      <c r="I24151" s="1" t="s">
        <v>53</v>
      </c>
      <c r="J24151" s="1" t="s">
        <v>54</v>
      </c>
      <c r="K24151" s="1" t="s">
        <v>42</v>
      </c>
      <c r="L24151" s="1" t="s">
        <v>24</v>
      </c>
      <c r="M24151">
        <v>65000</v>
      </c>
      <c r="N24151" s="1" t="s">
        <v>31</v>
      </c>
      <c r="O24151" s="2">
        <v>40664</v>
      </c>
      <c r="P24151" s="1" t="s">
        <v>26</v>
      </c>
      <c r="Q24151" s="1" t="s">
        <v>226</v>
      </c>
      <c r="R24151" s="1" t="s">
        <v>413</v>
      </c>
      <c r="S24151" s="1" t="s">
        <v>101</v>
      </c>
      <c r="T24151">
        <v>19.510000000000002</v>
      </c>
    </row>
    <row r="24152" spans="1:20" x14ac:dyDescent="0.2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s="1" t="s">
        <v>20</v>
      </c>
      <c r="G24152">
        <v>0.1479</v>
      </c>
      <c r="H24152">
        <v>197.88</v>
      </c>
      <c r="I24152" s="1" t="s">
        <v>35</v>
      </c>
      <c r="J24152" s="1" t="s">
        <v>70</v>
      </c>
      <c r="K24152" s="1" t="s">
        <v>46</v>
      </c>
      <c r="L24152" s="1" t="s">
        <v>49</v>
      </c>
      <c r="M24152">
        <v>22404</v>
      </c>
      <c r="N24152" s="1" t="s">
        <v>25</v>
      </c>
      <c r="O24152" s="2">
        <v>40664</v>
      </c>
      <c r="P24152" s="1" t="s">
        <v>56</v>
      </c>
      <c r="Q24152" s="1" t="s">
        <v>27</v>
      </c>
      <c r="R24152" s="1" t="s">
        <v>424</v>
      </c>
      <c r="S24152" s="1" t="s">
        <v>425</v>
      </c>
      <c r="T24152">
        <v>14.35</v>
      </c>
    </row>
    <row r="24153" spans="1:20" x14ac:dyDescent="0.2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s="1" t="s">
        <v>73</v>
      </c>
      <c r="G24153">
        <v>0.13489999999999999</v>
      </c>
      <c r="H24153">
        <v>597.54999999999995</v>
      </c>
      <c r="I24153" s="1" t="s">
        <v>35</v>
      </c>
      <c r="J24153" s="1" t="s">
        <v>36</v>
      </c>
      <c r="K24153" s="1" t="s">
        <v>42</v>
      </c>
      <c r="L24153" s="1" t="s">
        <v>49</v>
      </c>
      <c r="M24153">
        <v>61000</v>
      </c>
      <c r="N24153" s="1" t="s">
        <v>25</v>
      </c>
      <c r="O24153" s="2">
        <v>40664</v>
      </c>
      <c r="P24153" s="1" t="s">
        <v>26</v>
      </c>
      <c r="Q24153" s="1" t="s">
        <v>27</v>
      </c>
      <c r="R24153" s="1" t="s">
        <v>530</v>
      </c>
      <c r="S24153" s="1" t="s">
        <v>65</v>
      </c>
      <c r="T24153">
        <v>15.58</v>
      </c>
    </row>
    <row r="24154" spans="1:20" x14ac:dyDescent="0.2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s="1" t="s">
        <v>20</v>
      </c>
      <c r="G24154">
        <v>7.4899999999999994E-2</v>
      </c>
      <c r="H24154">
        <v>155.51</v>
      </c>
      <c r="I24154" s="1" t="s">
        <v>51</v>
      </c>
      <c r="J24154" s="1" t="s">
        <v>78</v>
      </c>
      <c r="K24154" s="1" t="s">
        <v>107</v>
      </c>
      <c r="L24154" s="1" t="s">
        <v>49</v>
      </c>
      <c r="M24154">
        <v>26004</v>
      </c>
      <c r="N24154" s="1" t="s">
        <v>31</v>
      </c>
      <c r="O24154" s="2">
        <v>40664</v>
      </c>
      <c r="P24154" s="1" t="s">
        <v>26</v>
      </c>
      <c r="Q24154" s="1" t="s">
        <v>27</v>
      </c>
      <c r="R24154" s="1" t="s">
        <v>571</v>
      </c>
      <c r="S24154" s="1" t="s">
        <v>425</v>
      </c>
      <c r="T24154">
        <v>20.49</v>
      </c>
    </row>
    <row r="24155" spans="1:20" x14ac:dyDescent="0.2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s="1" t="s">
        <v>20</v>
      </c>
      <c r="G24155">
        <v>6.9900000000000004E-2</v>
      </c>
      <c r="H24155">
        <v>32.42</v>
      </c>
      <c r="I24155" s="1" t="s">
        <v>51</v>
      </c>
      <c r="J24155" s="1" t="s">
        <v>80</v>
      </c>
      <c r="K24155" s="1" t="s">
        <v>23</v>
      </c>
      <c r="L24155" s="1" t="s">
        <v>24</v>
      </c>
      <c r="M24155">
        <v>6000</v>
      </c>
      <c r="N24155" s="1" t="s">
        <v>564</v>
      </c>
      <c r="O24155" s="2">
        <v>40664</v>
      </c>
      <c r="P24155" s="1" t="s">
        <v>26</v>
      </c>
      <c r="Q24155" s="1" t="s">
        <v>32</v>
      </c>
      <c r="R24155" s="1" t="s">
        <v>459</v>
      </c>
      <c r="S24155" s="1" t="s">
        <v>355</v>
      </c>
      <c r="T24155">
        <v>9.4</v>
      </c>
    </row>
    <row r="24156" spans="1:20" x14ac:dyDescent="0.2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s="1" t="s">
        <v>20</v>
      </c>
      <c r="G24156">
        <v>7.4899999999999994E-2</v>
      </c>
      <c r="H24156">
        <v>373.22</v>
      </c>
      <c r="I24156" s="1" t="s">
        <v>51</v>
      </c>
      <c r="J24156" s="1" t="s">
        <v>78</v>
      </c>
      <c r="K24156" s="1" t="s">
        <v>81</v>
      </c>
      <c r="L24156" s="1" t="s">
        <v>24</v>
      </c>
      <c r="M24156">
        <v>76663</v>
      </c>
      <c r="N24156" s="1" t="s">
        <v>31</v>
      </c>
      <c r="O24156" s="2">
        <v>40664</v>
      </c>
      <c r="P24156" s="1" t="s">
        <v>26</v>
      </c>
      <c r="Q24156" s="1" t="s">
        <v>27</v>
      </c>
      <c r="R24156" s="1" t="s">
        <v>334</v>
      </c>
      <c r="S24156" s="1" t="s">
        <v>34</v>
      </c>
      <c r="T24156">
        <v>4.99</v>
      </c>
    </row>
    <row r="24157" spans="1:20" x14ac:dyDescent="0.2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s="1" t="s">
        <v>73</v>
      </c>
      <c r="G24157">
        <v>8.4900000000000003E-2</v>
      </c>
      <c r="H24157">
        <v>246.15</v>
      </c>
      <c r="I24157" s="1" t="s">
        <v>51</v>
      </c>
      <c r="J24157" s="1" t="s">
        <v>52</v>
      </c>
      <c r="K24157" s="1" t="s">
        <v>37</v>
      </c>
      <c r="L24157" s="1" t="s">
        <v>49</v>
      </c>
      <c r="M24157">
        <v>40000</v>
      </c>
      <c r="N24157" s="1" t="s">
        <v>31</v>
      </c>
      <c r="O24157" s="2">
        <v>40664</v>
      </c>
      <c r="P24157" s="1" t="s">
        <v>26</v>
      </c>
      <c r="Q24157" s="1" t="s">
        <v>27</v>
      </c>
      <c r="R24157" s="1" t="s">
        <v>514</v>
      </c>
      <c r="S24157" s="1" t="s">
        <v>425</v>
      </c>
      <c r="T24157">
        <v>10.14</v>
      </c>
    </row>
    <row r="24158" spans="1:20" x14ac:dyDescent="0.2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s="1" t="s">
        <v>20</v>
      </c>
      <c r="G24158">
        <v>0.15989999999999999</v>
      </c>
      <c r="H24158">
        <v>351.53</v>
      </c>
      <c r="I24158" s="1" t="s">
        <v>53</v>
      </c>
      <c r="J24158" s="1" t="s">
        <v>54</v>
      </c>
      <c r="K24158" s="1" t="s">
        <v>107</v>
      </c>
      <c r="L24158" s="1" t="s">
        <v>49</v>
      </c>
      <c r="M24158">
        <v>90000</v>
      </c>
      <c r="N24158" s="1" t="s">
        <v>25</v>
      </c>
      <c r="O24158" s="2">
        <v>40664</v>
      </c>
      <c r="P24158" s="1" t="s">
        <v>56</v>
      </c>
      <c r="Q24158" s="1" t="s">
        <v>66</v>
      </c>
      <c r="R24158" s="1" t="s">
        <v>359</v>
      </c>
      <c r="S24158" s="1" t="s">
        <v>34</v>
      </c>
      <c r="T24158">
        <v>11.04</v>
      </c>
    </row>
    <row r="24159" spans="1:20" x14ac:dyDescent="0.2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s="1" t="s">
        <v>20</v>
      </c>
      <c r="G24159">
        <v>0.1099</v>
      </c>
      <c r="H24159">
        <v>65.47</v>
      </c>
      <c r="I24159" s="1" t="s">
        <v>21</v>
      </c>
      <c r="J24159" s="1" t="s">
        <v>45</v>
      </c>
      <c r="K24159" s="1" t="s">
        <v>107</v>
      </c>
      <c r="L24159" s="1" t="s">
        <v>24</v>
      </c>
      <c r="M24159">
        <v>32496</v>
      </c>
      <c r="N24159" s="1" t="s">
        <v>564</v>
      </c>
      <c r="O24159" s="2">
        <v>40664</v>
      </c>
      <c r="P24159" s="1" t="s">
        <v>56</v>
      </c>
      <c r="Q24159" s="1" t="s">
        <v>27</v>
      </c>
      <c r="R24159" s="1" t="s">
        <v>691</v>
      </c>
      <c r="S24159" s="1" t="s">
        <v>84</v>
      </c>
      <c r="T24159">
        <v>15.51</v>
      </c>
    </row>
    <row r="24160" spans="1:20" x14ac:dyDescent="0.2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s="1" t="s">
        <v>73</v>
      </c>
      <c r="G24160">
        <v>0.19689999999999999</v>
      </c>
      <c r="H24160">
        <v>105.29</v>
      </c>
      <c r="I24160" s="1" t="s">
        <v>95</v>
      </c>
      <c r="J24160" s="1" t="s">
        <v>187</v>
      </c>
      <c r="K24160" s="1" t="s">
        <v>46</v>
      </c>
      <c r="L24160" s="1" t="s">
        <v>38</v>
      </c>
      <c r="M24160">
        <v>34800</v>
      </c>
      <c r="N24160" s="1" t="s">
        <v>564</v>
      </c>
      <c r="O24160" s="2">
        <v>40664</v>
      </c>
      <c r="P24160" s="1" t="s">
        <v>26</v>
      </c>
      <c r="Q24160" s="1" t="s">
        <v>27</v>
      </c>
      <c r="R24160" s="1" t="s">
        <v>288</v>
      </c>
      <c r="S24160" s="1" t="s">
        <v>40</v>
      </c>
      <c r="T24160">
        <v>2.76</v>
      </c>
    </row>
    <row r="24161" spans="1:20" x14ac:dyDescent="0.2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s="1" t="s">
        <v>20</v>
      </c>
      <c r="G24161">
        <v>0.15620000000000001</v>
      </c>
      <c r="H24161">
        <v>524.54999999999995</v>
      </c>
      <c r="I24161" s="1" t="s">
        <v>53</v>
      </c>
      <c r="J24161" s="1" t="s">
        <v>152</v>
      </c>
      <c r="K24161" s="1" t="s">
        <v>37</v>
      </c>
      <c r="L24161" s="1" t="s">
        <v>24</v>
      </c>
      <c r="M24161">
        <v>225000</v>
      </c>
      <c r="N24161" s="1" t="s">
        <v>31</v>
      </c>
      <c r="O24161" s="2">
        <v>40664</v>
      </c>
      <c r="P24161" s="1" t="s">
        <v>26</v>
      </c>
      <c r="Q24161" s="1" t="s">
        <v>32</v>
      </c>
      <c r="R24161" s="1" t="s">
        <v>316</v>
      </c>
      <c r="S24161" s="1" t="s">
        <v>29</v>
      </c>
      <c r="T24161">
        <v>12.73</v>
      </c>
    </row>
    <row r="24162" spans="1:20" x14ac:dyDescent="0.2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s="1" t="s">
        <v>20</v>
      </c>
      <c r="G24162">
        <v>0.12989999999999999</v>
      </c>
      <c r="H24162">
        <v>134.76</v>
      </c>
      <c r="I24162" s="1" t="s">
        <v>35</v>
      </c>
      <c r="J24162" s="1" t="s">
        <v>85</v>
      </c>
      <c r="K24162" s="1" t="s">
        <v>97</v>
      </c>
      <c r="L24162" s="1" t="s">
        <v>24</v>
      </c>
      <c r="M24162">
        <v>27993</v>
      </c>
      <c r="N24162" s="1" t="s">
        <v>31</v>
      </c>
      <c r="O24162" s="2">
        <v>40664</v>
      </c>
      <c r="P24162" s="1" t="s">
        <v>26</v>
      </c>
      <c r="Q24162" s="1" t="s">
        <v>27</v>
      </c>
      <c r="R24162" s="1" t="s">
        <v>469</v>
      </c>
      <c r="S24162" s="1" t="s">
        <v>29</v>
      </c>
      <c r="T24162">
        <v>6.9</v>
      </c>
    </row>
    <row r="24163" spans="1:20" x14ac:dyDescent="0.2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s="1" t="s">
        <v>20</v>
      </c>
      <c r="G24163">
        <v>6.9900000000000004E-2</v>
      </c>
      <c r="H24163">
        <v>308.73</v>
      </c>
      <c r="I24163" s="1" t="s">
        <v>51</v>
      </c>
      <c r="J24163" s="1" t="s">
        <v>80</v>
      </c>
      <c r="K24163" s="1" t="s">
        <v>55</v>
      </c>
      <c r="L24163" s="1" t="s">
        <v>24</v>
      </c>
      <c r="M24163">
        <v>30000</v>
      </c>
      <c r="N24163" s="1" t="s">
        <v>31</v>
      </c>
      <c r="O24163" s="2">
        <v>40664</v>
      </c>
      <c r="P24163" s="1" t="s">
        <v>26</v>
      </c>
      <c r="Q24163" s="1" t="s">
        <v>27</v>
      </c>
      <c r="R24163" s="1" t="s">
        <v>318</v>
      </c>
      <c r="S24163" s="1" t="s">
        <v>40</v>
      </c>
      <c r="T24163">
        <v>11.8</v>
      </c>
    </row>
    <row r="24164" spans="1:20" x14ac:dyDescent="0.2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s="1" t="s">
        <v>20</v>
      </c>
      <c r="G24164">
        <v>5.4199999999999998E-2</v>
      </c>
      <c r="H24164">
        <v>162.87</v>
      </c>
      <c r="I24164" s="1" t="s">
        <v>51</v>
      </c>
      <c r="J24164" s="1" t="s">
        <v>176</v>
      </c>
      <c r="K24164" s="1" t="s">
        <v>60</v>
      </c>
      <c r="L24164" s="1" t="s">
        <v>38</v>
      </c>
      <c r="M24164">
        <v>33600</v>
      </c>
      <c r="N24164" s="1" t="s">
        <v>31</v>
      </c>
      <c r="O24164" s="2">
        <v>40664</v>
      </c>
      <c r="P24164" s="1" t="s">
        <v>26</v>
      </c>
      <c r="Q24164" s="1" t="s">
        <v>63</v>
      </c>
      <c r="R24164" s="1" t="s">
        <v>275</v>
      </c>
      <c r="S24164" s="1" t="s">
        <v>29</v>
      </c>
      <c r="T24164">
        <v>13.68</v>
      </c>
    </row>
    <row r="24165" spans="1:20" x14ac:dyDescent="0.2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s="1" t="s">
        <v>20</v>
      </c>
      <c r="G24165">
        <v>0.11990000000000001</v>
      </c>
      <c r="H24165">
        <v>332.1</v>
      </c>
      <c r="I24165" s="1" t="s">
        <v>21</v>
      </c>
      <c r="J24165" s="1" t="s">
        <v>30</v>
      </c>
      <c r="K24165" s="1" t="s">
        <v>46</v>
      </c>
      <c r="L24165" s="1" t="s">
        <v>24</v>
      </c>
      <c r="M24165">
        <v>45000</v>
      </c>
      <c r="N24165" s="1" t="s">
        <v>31</v>
      </c>
      <c r="O24165" s="2">
        <v>40664</v>
      </c>
      <c r="P24165" s="1" t="s">
        <v>56</v>
      </c>
      <c r="Q24165" s="1" t="s">
        <v>63</v>
      </c>
      <c r="R24165" s="1" t="s">
        <v>838</v>
      </c>
      <c r="S24165" s="1" t="s">
        <v>425</v>
      </c>
      <c r="T24165">
        <v>14.64</v>
      </c>
    </row>
    <row r="24166" spans="1:20" x14ac:dyDescent="0.2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s="1" t="s">
        <v>20</v>
      </c>
      <c r="G24166">
        <v>7.4899999999999994E-2</v>
      </c>
      <c r="H24166">
        <v>186.61</v>
      </c>
      <c r="I24166" s="1" t="s">
        <v>51</v>
      </c>
      <c r="J24166" s="1" t="s">
        <v>78</v>
      </c>
      <c r="K24166" s="1" t="s">
        <v>23</v>
      </c>
      <c r="L24166" s="1" t="s">
        <v>24</v>
      </c>
      <c r="M24166">
        <v>75000</v>
      </c>
      <c r="N24166" s="1" t="s">
        <v>564</v>
      </c>
      <c r="O24166" s="2">
        <v>40664</v>
      </c>
      <c r="P24166" s="1" t="s">
        <v>26</v>
      </c>
      <c r="Q24166" s="1" t="s">
        <v>27</v>
      </c>
      <c r="R24166" s="1" t="s">
        <v>287</v>
      </c>
      <c r="S24166" s="1" t="s">
        <v>29</v>
      </c>
      <c r="T24166">
        <v>12.86</v>
      </c>
    </row>
    <row r="24167" spans="1:20" x14ac:dyDescent="0.2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s="1" t="s">
        <v>20</v>
      </c>
      <c r="G24167">
        <v>0.12989999999999999</v>
      </c>
      <c r="H24167">
        <v>323.42</v>
      </c>
      <c r="I24167" s="1" t="s">
        <v>35</v>
      </c>
      <c r="J24167" s="1" t="s">
        <v>85</v>
      </c>
      <c r="K24167" s="1" t="s">
        <v>23</v>
      </c>
      <c r="L24167" s="1" t="s">
        <v>24</v>
      </c>
      <c r="M24167">
        <v>78000</v>
      </c>
      <c r="N24167" s="1" t="s">
        <v>31</v>
      </c>
      <c r="O24167" s="2">
        <v>40664</v>
      </c>
      <c r="P24167" s="1" t="s">
        <v>26</v>
      </c>
      <c r="Q24167" s="1" t="s">
        <v>27</v>
      </c>
      <c r="R24167" s="1" t="s">
        <v>111</v>
      </c>
      <c r="S24167" s="1" t="s">
        <v>34</v>
      </c>
      <c r="T24167">
        <v>9.8800000000000008</v>
      </c>
    </row>
    <row r="24168" spans="1:20" x14ac:dyDescent="0.2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s="1" t="s">
        <v>73</v>
      </c>
      <c r="G24168">
        <v>0.1099</v>
      </c>
      <c r="H24168">
        <v>347.8</v>
      </c>
      <c r="I24168" s="1" t="s">
        <v>21</v>
      </c>
      <c r="J24168" s="1" t="s">
        <v>45</v>
      </c>
      <c r="K24168" s="1" t="s">
        <v>46</v>
      </c>
      <c r="L24168" s="1" t="s">
        <v>49</v>
      </c>
      <c r="M24168">
        <v>65000</v>
      </c>
      <c r="N24168" s="1" t="s">
        <v>25</v>
      </c>
      <c r="O24168" s="2">
        <v>40664</v>
      </c>
      <c r="P24168" s="1" t="s">
        <v>940</v>
      </c>
      <c r="Q24168" s="1" t="s">
        <v>27</v>
      </c>
      <c r="R24168" s="1" t="s">
        <v>354</v>
      </c>
      <c r="S24168" s="1" t="s">
        <v>355</v>
      </c>
      <c r="T24168">
        <v>20.38</v>
      </c>
    </row>
    <row r="24169" spans="1:20" x14ac:dyDescent="0.2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s="1" t="s">
        <v>20</v>
      </c>
      <c r="G24169">
        <v>6.9900000000000004E-2</v>
      </c>
      <c r="H24169">
        <v>308.73</v>
      </c>
      <c r="I24169" s="1" t="s">
        <v>51</v>
      </c>
      <c r="J24169" s="1" t="s">
        <v>80</v>
      </c>
      <c r="K24169" s="1" t="s">
        <v>107</v>
      </c>
      <c r="L24169" s="1" t="s">
        <v>24</v>
      </c>
      <c r="M24169">
        <v>41000</v>
      </c>
      <c r="N24169" s="1" t="s">
        <v>564</v>
      </c>
      <c r="O24169" s="2">
        <v>40664</v>
      </c>
      <c r="P24169" s="1" t="s">
        <v>26</v>
      </c>
      <c r="Q24169" s="1" t="s">
        <v>86</v>
      </c>
      <c r="R24169" s="1" t="s">
        <v>170</v>
      </c>
      <c r="S24169" s="1" t="s">
        <v>29</v>
      </c>
      <c r="T24169">
        <v>22.01</v>
      </c>
    </row>
    <row r="24170" spans="1:20" x14ac:dyDescent="0.25">
      <c r="A24170">
        <v>743794</v>
      </c>
      <c r="B24170">
        <v>942140</v>
      </c>
      <c r="C24170">
        <v>30000</v>
      </c>
      <c r="D24170">
        <v>30000</v>
      </c>
      <c r="E24170">
        <v>29364</v>
      </c>
      <c r="F24170" s="1" t="s">
        <v>73</v>
      </c>
      <c r="G24170">
        <v>0.18390000000000001</v>
      </c>
      <c r="H24170">
        <v>768.19</v>
      </c>
      <c r="I24170" s="1" t="s">
        <v>95</v>
      </c>
      <c r="J24170" s="1" t="s">
        <v>114</v>
      </c>
      <c r="K24170" s="1" t="s">
        <v>107</v>
      </c>
      <c r="L24170" s="1" t="s">
        <v>49</v>
      </c>
      <c r="M24170">
        <v>140000</v>
      </c>
      <c r="N24170" s="1" t="s">
        <v>25</v>
      </c>
      <c r="O24170" s="2">
        <v>40664</v>
      </c>
      <c r="P24170" s="1" t="s">
        <v>26</v>
      </c>
      <c r="Q24170" s="1" t="s">
        <v>66</v>
      </c>
      <c r="R24170" s="1" t="s">
        <v>488</v>
      </c>
      <c r="S24170" s="1" t="s">
        <v>304</v>
      </c>
      <c r="T24170">
        <v>9.3000000000000007</v>
      </c>
    </row>
    <row r="24171" spans="1:20" x14ac:dyDescent="0.2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s="1" t="s">
        <v>20</v>
      </c>
      <c r="G24171">
        <v>0.1149</v>
      </c>
      <c r="H24171">
        <v>343.73</v>
      </c>
      <c r="I24171" s="1" t="s">
        <v>21</v>
      </c>
      <c r="J24171" s="1" t="s">
        <v>22</v>
      </c>
      <c r="K24171" s="1" t="s">
        <v>37</v>
      </c>
      <c r="L24171" s="1" t="s">
        <v>49</v>
      </c>
      <c r="M24171">
        <v>98320</v>
      </c>
      <c r="N24171" s="1" t="s">
        <v>25</v>
      </c>
      <c r="O24171" s="2">
        <v>40664</v>
      </c>
      <c r="P24171" s="1" t="s">
        <v>26</v>
      </c>
      <c r="Q24171" s="1" t="s">
        <v>27</v>
      </c>
      <c r="R24171" s="1" t="s">
        <v>851</v>
      </c>
      <c r="S24171" s="1" t="s">
        <v>239</v>
      </c>
      <c r="T24171">
        <v>18.600000000000001</v>
      </c>
    </row>
    <row r="24172" spans="1:20" x14ac:dyDescent="0.2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s="1" t="s">
        <v>20</v>
      </c>
      <c r="G24172">
        <v>0.15229999999999999</v>
      </c>
      <c r="H24172">
        <v>166.94</v>
      </c>
      <c r="I24172" s="1" t="s">
        <v>35</v>
      </c>
      <c r="J24172" s="1" t="s">
        <v>48</v>
      </c>
      <c r="K24172" s="1" t="s">
        <v>60</v>
      </c>
      <c r="L24172" s="1" t="s">
        <v>24</v>
      </c>
      <c r="M24172">
        <v>29004</v>
      </c>
      <c r="N24172" s="1" t="s">
        <v>31</v>
      </c>
      <c r="O24172" s="2">
        <v>40664</v>
      </c>
      <c r="P24172" s="1" t="s">
        <v>26</v>
      </c>
      <c r="Q24172" s="1" t="s">
        <v>99</v>
      </c>
      <c r="R24172" s="1" t="s">
        <v>179</v>
      </c>
      <c r="S24172" s="1" t="s">
        <v>129</v>
      </c>
      <c r="T24172">
        <v>11.96</v>
      </c>
    </row>
    <row r="24173" spans="1:20" x14ac:dyDescent="0.2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s="1" t="s">
        <v>20</v>
      </c>
      <c r="G24173">
        <v>0.1399</v>
      </c>
      <c r="H24173">
        <v>410.08</v>
      </c>
      <c r="I24173" s="1" t="s">
        <v>35</v>
      </c>
      <c r="J24173" s="1" t="s">
        <v>41</v>
      </c>
      <c r="K24173" s="1" t="s">
        <v>55</v>
      </c>
      <c r="L24173" s="1" t="s">
        <v>49</v>
      </c>
      <c r="M24173">
        <v>36000</v>
      </c>
      <c r="N24173" s="1" t="s">
        <v>25</v>
      </c>
      <c r="O24173" s="2">
        <v>40664</v>
      </c>
      <c r="P24173" s="1" t="s">
        <v>26</v>
      </c>
      <c r="Q24173" s="1" t="s">
        <v>27</v>
      </c>
      <c r="R24173" s="1" t="s">
        <v>486</v>
      </c>
      <c r="S24173" s="1" t="s">
        <v>40</v>
      </c>
      <c r="T24173">
        <v>9.9</v>
      </c>
    </row>
    <row r="24174" spans="1:20" x14ac:dyDescent="0.2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s="1" t="s">
        <v>20</v>
      </c>
      <c r="G24174">
        <v>5.9900000000000002E-2</v>
      </c>
      <c r="H24174">
        <v>197.72</v>
      </c>
      <c r="I24174" s="1" t="s">
        <v>51</v>
      </c>
      <c r="J24174" s="1" t="s">
        <v>112</v>
      </c>
      <c r="K24174" s="1" t="s">
        <v>97</v>
      </c>
      <c r="L24174" s="1" t="s">
        <v>24</v>
      </c>
      <c r="M24174">
        <v>42000</v>
      </c>
      <c r="N24174" s="1" t="s">
        <v>31</v>
      </c>
      <c r="O24174" s="2">
        <v>40664</v>
      </c>
      <c r="P24174" s="1" t="s">
        <v>26</v>
      </c>
      <c r="Q24174" s="1" t="s">
        <v>63</v>
      </c>
      <c r="R24174" s="1" t="s">
        <v>833</v>
      </c>
      <c r="S24174" s="1" t="s">
        <v>122</v>
      </c>
      <c r="T24174">
        <v>13.31</v>
      </c>
    </row>
    <row r="24175" spans="1:20" x14ac:dyDescent="0.2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s="1" t="s">
        <v>73</v>
      </c>
      <c r="G24175">
        <v>0.18790000000000001</v>
      </c>
      <c r="H24175">
        <v>238.89</v>
      </c>
      <c r="I24175" s="1" t="s">
        <v>95</v>
      </c>
      <c r="J24175" s="1" t="s">
        <v>263</v>
      </c>
      <c r="K24175" s="1" t="s">
        <v>37</v>
      </c>
      <c r="L24175" s="1" t="s">
        <v>49</v>
      </c>
      <c r="M24175">
        <v>53376</v>
      </c>
      <c r="N24175" s="1" t="s">
        <v>564</v>
      </c>
      <c r="O24175" s="2">
        <v>40664</v>
      </c>
      <c r="P24175" s="1" t="s">
        <v>26</v>
      </c>
      <c r="Q24175" s="1" t="s">
        <v>27</v>
      </c>
      <c r="R24175" s="1" t="s">
        <v>837</v>
      </c>
      <c r="S24175" s="1" t="s">
        <v>443</v>
      </c>
      <c r="T24175">
        <v>19.27</v>
      </c>
    </row>
    <row r="24176" spans="1:20" x14ac:dyDescent="0.2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s="1" t="s">
        <v>73</v>
      </c>
      <c r="G24176">
        <v>0.16889999999999999</v>
      </c>
      <c r="H24176">
        <v>696.08</v>
      </c>
      <c r="I24176" s="1" t="s">
        <v>53</v>
      </c>
      <c r="J24176" s="1" t="s">
        <v>105</v>
      </c>
      <c r="K24176" s="1" t="s">
        <v>97</v>
      </c>
      <c r="L24176" s="1" t="s">
        <v>49</v>
      </c>
      <c r="M24176">
        <v>99996</v>
      </c>
      <c r="N24176" s="1" t="s">
        <v>25</v>
      </c>
      <c r="O24176" s="2">
        <v>40664</v>
      </c>
      <c r="P24176" s="1" t="s">
        <v>56</v>
      </c>
      <c r="Q24176" s="1" t="s">
        <v>27</v>
      </c>
      <c r="R24176" s="1" t="s">
        <v>666</v>
      </c>
      <c r="S24176" s="1" t="s">
        <v>355</v>
      </c>
      <c r="T24176">
        <v>18.59</v>
      </c>
    </row>
    <row r="24177" spans="1:20" x14ac:dyDescent="0.2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s="1" t="s">
        <v>20</v>
      </c>
      <c r="G24177">
        <v>0.10589999999999999</v>
      </c>
      <c r="H24177">
        <v>488.18</v>
      </c>
      <c r="I24177" s="1" t="s">
        <v>21</v>
      </c>
      <c r="J24177" s="1" t="s">
        <v>110</v>
      </c>
      <c r="K24177" s="1" t="s">
        <v>60</v>
      </c>
      <c r="L24177" s="1" t="s">
        <v>24</v>
      </c>
      <c r="M24177">
        <v>74028</v>
      </c>
      <c r="N24177" s="1" t="s">
        <v>25</v>
      </c>
      <c r="O24177" s="2">
        <v>40664</v>
      </c>
      <c r="P24177" s="1" t="s">
        <v>26</v>
      </c>
      <c r="Q24177" s="1" t="s">
        <v>27</v>
      </c>
      <c r="R24177" s="1" t="s">
        <v>327</v>
      </c>
      <c r="S24177" s="1" t="s">
        <v>29</v>
      </c>
      <c r="T24177">
        <v>15.5</v>
      </c>
    </row>
    <row r="24178" spans="1:20" x14ac:dyDescent="0.2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s="1" t="s">
        <v>20</v>
      </c>
      <c r="G24178">
        <v>0.13489999999999999</v>
      </c>
      <c r="H24178">
        <v>144.21</v>
      </c>
      <c r="I24178" s="1" t="s">
        <v>35</v>
      </c>
      <c r="J24178" s="1" t="s">
        <v>36</v>
      </c>
      <c r="K24178" s="1" t="s">
        <v>60</v>
      </c>
      <c r="L24178" s="1" t="s">
        <v>24</v>
      </c>
      <c r="M24178">
        <v>45600</v>
      </c>
      <c r="N24178" s="1" t="s">
        <v>31</v>
      </c>
      <c r="O24178" s="2">
        <v>40664</v>
      </c>
      <c r="P24178" s="1" t="s">
        <v>26</v>
      </c>
      <c r="Q24178" s="1" t="s">
        <v>32</v>
      </c>
      <c r="R24178" s="1" t="s">
        <v>606</v>
      </c>
      <c r="S24178" s="1" t="s">
        <v>205</v>
      </c>
      <c r="T24178">
        <v>6.21</v>
      </c>
    </row>
    <row r="24179" spans="1:20" x14ac:dyDescent="0.2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s="1" t="s">
        <v>73</v>
      </c>
      <c r="G24179">
        <v>0.1479</v>
      </c>
      <c r="H24179">
        <v>592</v>
      </c>
      <c r="I24179" s="1" t="s">
        <v>35</v>
      </c>
      <c r="J24179" s="1" t="s">
        <v>70</v>
      </c>
      <c r="K24179" s="1" t="s">
        <v>37</v>
      </c>
      <c r="L24179" s="1" t="s">
        <v>24</v>
      </c>
      <c r="M24179">
        <v>65000</v>
      </c>
      <c r="N24179" s="1" t="s">
        <v>25</v>
      </c>
      <c r="O24179" s="2">
        <v>40664</v>
      </c>
      <c r="P24179" s="1" t="s">
        <v>26</v>
      </c>
      <c r="Q24179" s="1" t="s">
        <v>32</v>
      </c>
      <c r="R24179" s="1" t="s">
        <v>242</v>
      </c>
      <c r="S24179" s="1" t="s">
        <v>34</v>
      </c>
      <c r="T24179">
        <v>16.84</v>
      </c>
    </row>
    <row r="24180" spans="1:20" x14ac:dyDescent="0.2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s="1" t="s">
        <v>20</v>
      </c>
      <c r="G24180">
        <v>0.1099</v>
      </c>
      <c r="H24180">
        <v>589.22</v>
      </c>
      <c r="I24180" s="1" t="s">
        <v>21</v>
      </c>
      <c r="J24180" s="1" t="s">
        <v>45</v>
      </c>
      <c r="K24180" s="1" t="s">
        <v>124</v>
      </c>
      <c r="L24180" s="1" t="s">
        <v>49</v>
      </c>
      <c r="M24180">
        <v>90722</v>
      </c>
      <c r="N24180" s="1" t="s">
        <v>25</v>
      </c>
      <c r="O24180" s="2">
        <v>40695</v>
      </c>
      <c r="P24180" s="1" t="s">
        <v>26</v>
      </c>
      <c r="Q24180" s="1" t="s">
        <v>27</v>
      </c>
      <c r="R24180" s="1" t="s">
        <v>374</v>
      </c>
      <c r="S24180" s="1" t="s">
        <v>355</v>
      </c>
      <c r="T24180">
        <v>15.98</v>
      </c>
    </row>
    <row r="24181" spans="1:20" x14ac:dyDescent="0.2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s="1" t="s">
        <v>73</v>
      </c>
      <c r="G24181">
        <v>0.12989999999999999</v>
      </c>
      <c r="H24181">
        <v>409.47</v>
      </c>
      <c r="I24181" s="1" t="s">
        <v>35</v>
      </c>
      <c r="J24181" s="1" t="s">
        <v>85</v>
      </c>
      <c r="K24181" s="1" t="s">
        <v>42</v>
      </c>
      <c r="L24181" s="1" t="s">
        <v>24</v>
      </c>
      <c r="M24181">
        <v>138257</v>
      </c>
      <c r="N24181" s="1" t="s">
        <v>25</v>
      </c>
      <c r="O24181" s="2">
        <v>40664</v>
      </c>
      <c r="P24181" s="1" t="s">
        <v>26</v>
      </c>
      <c r="Q24181" s="1" t="s">
        <v>89</v>
      </c>
      <c r="R24181" s="1" t="s">
        <v>121</v>
      </c>
      <c r="S24181" s="1" t="s">
        <v>122</v>
      </c>
      <c r="T24181">
        <v>26.9</v>
      </c>
    </row>
    <row r="24182" spans="1:20" x14ac:dyDescent="0.25">
      <c r="A24182">
        <v>744048</v>
      </c>
      <c r="B24182">
        <v>942453</v>
      </c>
      <c r="C24182">
        <v>19400</v>
      </c>
      <c r="D24182">
        <v>19400</v>
      </c>
      <c r="E24182">
        <v>18604</v>
      </c>
      <c r="F24182" s="1" t="s">
        <v>73</v>
      </c>
      <c r="G24182">
        <v>0.1099</v>
      </c>
      <c r="H24182">
        <v>421.71</v>
      </c>
      <c r="I24182" s="1" t="s">
        <v>21</v>
      </c>
      <c r="J24182" s="1" t="s">
        <v>45</v>
      </c>
      <c r="K24182" s="1" t="s">
        <v>42</v>
      </c>
      <c r="L24182" s="1" t="s">
        <v>49</v>
      </c>
      <c r="M24182">
        <v>140000</v>
      </c>
      <c r="N24182" s="1" t="s">
        <v>564</v>
      </c>
      <c r="O24182" s="2">
        <v>40664</v>
      </c>
      <c r="P24182" s="1" t="s">
        <v>26</v>
      </c>
      <c r="Q24182" s="1" t="s">
        <v>27</v>
      </c>
      <c r="R24182" s="1" t="s">
        <v>498</v>
      </c>
      <c r="S24182" s="1" t="s">
        <v>29</v>
      </c>
      <c r="T24182">
        <v>19.32</v>
      </c>
    </row>
    <row r="24183" spans="1:20" x14ac:dyDescent="0.2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s="1" t="s">
        <v>73</v>
      </c>
      <c r="G24183">
        <v>0.12989999999999999</v>
      </c>
      <c r="H24183">
        <v>209.29</v>
      </c>
      <c r="I24183" s="1" t="s">
        <v>35</v>
      </c>
      <c r="J24183" s="1" t="s">
        <v>85</v>
      </c>
      <c r="K24183" s="1" t="s">
        <v>37</v>
      </c>
      <c r="L24183" s="1" t="s">
        <v>24</v>
      </c>
      <c r="M24183">
        <v>80000</v>
      </c>
      <c r="N24183" s="1" t="s">
        <v>31</v>
      </c>
      <c r="O24183" s="2">
        <v>40664</v>
      </c>
      <c r="P24183" s="1" t="s">
        <v>26</v>
      </c>
      <c r="Q24183" s="1" t="s">
        <v>27</v>
      </c>
      <c r="R24183" s="1" t="s">
        <v>454</v>
      </c>
      <c r="S24183" s="1" t="s">
        <v>29</v>
      </c>
      <c r="T24183">
        <v>15.52</v>
      </c>
    </row>
    <row r="24184" spans="1:20" x14ac:dyDescent="0.2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s="1" t="s">
        <v>20</v>
      </c>
      <c r="G24184">
        <v>0.13489999999999999</v>
      </c>
      <c r="H24184">
        <v>478.42</v>
      </c>
      <c r="I24184" s="1" t="s">
        <v>35</v>
      </c>
      <c r="J24184" s="1" t="s">
        <v>36</v>
      </c>
      <c r="K24184" s="1" t="s">
        <v>46</v>
      </c>
      <c r="L24184" s="1" t="s">
        <v>24</v>
      </c>
      <c r="M24184">
        <v>48000</v>
      </c>
      <c r="N24184" s="1" t="s">
        <v>31</v>
      </c>
      <c r="O24184" s="2">
        <v>40664</v>
      </c>
      <c r="P24184" s="1" t="s">
        <v>26</v>
      </c>
      <c r="Q24184" s="1" t="s">
        <v>27</v>
      </c>
      <c r="R24184" s="1" t="s">
        <v>121</v>
      </c>
      <c r="S24184" s="1" t="s">
        <v>122</v>
      </c>
      <c r="T24184">
        <v>22.93</v>
      </c>
    </row>
    <row r="24185" spans="1:20" x14ac:dyDescent="0.2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s="1" t="s">
        <v>73</v>
      </c>
      <c r="G24185">
        <v>0.12989999999999999</v>
      </c>
      <c r="H24185">
        <v>159.24</v>
      </c>
      <c r="I24185" s="1" t="s">
        <v>35</v>
      </c>
      <c r="J24185" s="1" t="s">
        <v>85</v>
      </c>
      <c r="K24185" s="1" t="s">
        <v>107</v>
      </c>
      <c r="L24185" s="1" t="s">
        <v>24</v>
      </c>
      <c r="M24185">
        <v>36000</v>
      </c>
      <c r="N24185" s="1" t="s">
        <v>564</v>
      </c>
      <c r="O24185" s="2">
        <v>40664</v>
      </c>
      <c r="P24185" s="1" t="s">
        <v>26</v>
      </c>
      <c r="Q24185" s="1" t="s">
        <v>63</v>
      </c>
      <c r="R24185" s="1" t="s">
        <v>406</v>
      </c>
      <c r="S24185" s="1" t="s">
        <v>29</v>
      </c>
      <c r="T24185">
        <v>10.029999999999999</v>
      </c>
    </row>
    <row r="24186" spans="1:20" x14ac:dyDescent="0.2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s="1" t="s">
        <v>73</v>
      </c>
      <c r="G24186">
        <v>0.1799</v>
      </c>
      <c r="H24186">
        <v>432.87</v>
      </c>
      <c r="I24186" s="1" t="s">
        <v>95</v>
      </c>
      <c r="J24186" s="1" t="s">
        <v>148</v>
      </c>
      <c r="K24186" s="1" t="s">
        <v>23</v>
      </c>
      <c r="L24186" s="1" t="s">
        <v>24</v>
      </c>
      <c r="M24186">
        <v>35000</v>
      </c>
      <c r="N24186" s="1" t="s">
        <v>25</v>
      </c>
      <c r="O24186" s="2">
        <v>40664</v>
      </c>
      <c r="P24186" s="1" t="s">
        <v>56</v>
      </c>
      <c r="Q24186" s="1" t="s">
        <v>27</v>
      </c>
      <c r="R24186" s="1" t="s">
        <v>477</v>
      </c>
      <c r="S24186" s="1" t="s">
        <v>62</v>
      </c>
      <c r="T24186">
        <v>17.14</v>
      </c>
    </row>
    <row r="24187" spans="1:20" x14ac:dyDescent="0.2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s="1" t="s">
        <v>20</v>
      </c>
      <c r="G24187">
        <v>0.10589999999999999</v>
      </c>
      <c r="H24187">
        <v>104.15</v>
      </c>
      <c r="I24187" s="1" t="s">
        <v>21</v>
      </c>
      <c r="J24187" s="1" t="s">
        <v>110</v>
      </c>
      <c r="K24187" s="1" t="s">
        <v>46</v>
      </c>
      <c r="L24187" s="1" t="s">
        <v>24</v>
      </c>
      <c r="M24187">
        <v>28000</v>
      </c>
      <c r="N24187" s="1" t="s">
        <v>31</v>
      </c>
      <c r="O24187" s="2">
        <v>40664</v>
      </c>
      <c r="P24187" s="1" t="s">
        <v>26</v>
      </c>
      <c r="Q24187" s="1" t="s">
        <v>27</v>
      </c>
      <c r="R24187" s="1" t="s">
        <v>61</v>
      </c>
      <c r="S24187" s="1" t="s">
        <v>62</v>
      </c>
      <c r="T24187">
        <v>18.86</v>
      </c>
    </row>
    <row r="24188" spans="1:20" x14ac:dyDescent="0.25">
      <c r="A24188">
        <v>744216</v>
      </c>
      <c r="B24188">
        <v>942671</v>
      </c>
      <c r="C24188">
        <v>33000</v>
      </c>
      <c r="D24188">
        <v>33000</v>
      </c>
      <c r="E24188">
        <v>31432</v>
      </c>
      <c r="F24188" s="1" t="s">
        <v>73</v>
      </c>
      <c r="G24188">
        <v>0.11990000000000001</v>
      </c>
      <c r="H24188">
        <v>733.91</v>
      </c>
      <c r="I24188" s="1" t="s">
        <v>21</v>
      </c>
      <c r="J24188" s="1" t="s">
        <v>30</v>
      </c>
      <c r="K24188" s="1" t="s">
        <v>97</v>
      </c>
      <c r="L24188" s="1" t="s">
        <v>49</v>
      </c>
      <c r="M24188">
        <v>150000</v>
      </c>
      <c r="N24188" s="1" t="s">
        <v>25</v>
      </c>
      <c r="O24188" s="2">
        <v>40664</v>
      </c>
      <c r="P24188" s="1" t="s">
        <v>26</v>
      </c>
      <c r="Q24188" s="1" t="s">
        <v>66</v>
      </c>
      <c r="R24188" s="1" t="s">
        <v>388</v>
      </c>
      <c r="S24188" s="1" t="s">
        <v>40</v>
      </c>
      <c r="T24188">
        <v>11.81</v>
      </c>
    </row>
    <row r="24189" spans="1:20" x14ac:dyDescent="0.2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s="1" t="s">
        <v>20</v>
      </c>
      <c r="G24189">
        <v>7.4899999999999994E-2</v>
      </c>
      <c r="H24189">
        <v>317.24</v>
      </c>
      <c r="I24189" s="1" t="s">
        <v>51</v>
      </c>
      <c r="J24189" s="1" t="s">
        <v>78</v>
      </c>
      <c r="K24189" s="1" t="s">
        <v>107</v>
      </c>
      <c r="L24189" s="1" t="s">
        <v>24</v>
      </c>
      <c r="M24189">
        <v>42000</v>
      </c>
      <c r="N24189" s="1" t="s">
        <v>31</v>
      </c>
      <c r="O24189" s="2">
        <v>40664</v>
      </c>
      <c r="P24189" s="1" t="s">
        <v>26</v>
      </c>
      <c r="Q24189" s="1" t="s">
        <v>27</v>
      </c>
      <c r="R24189" s="1" t="s">
        <v>305</v>
      </c>
      <c r="S24189" s="1" t="s">
        <v>306</v>
      </c>
      <c r="T24189">
        <v>17.63</v>
      </c>
    </row>
    <row r="24190" spans="1:20" x14ac:dyDescent="0.2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s="1" t="s">
        <v>20</v>
      </c>
      <c r="G24190">
        <v>6.9900000000000004E-2</v>
      </c>
      <c r="H24190">
        <v>222.29</v>
      </c>
      <c r="I24190" s="1" t="s">
        <v>51</v>
      </c>
      <c r="J24190" s="1" t="s">
        <v>80</v>
      </c>
      <c r="K24190" s="1" t="s">
        <v>46</v>
      </c>
      <c r="L24190" s="1" t="s">
        <v>24</v>
      </c>
      <c r="M24190">
        <v>34200</v>
      </c>
      <c r="N24190" s="1" t="s">
        <v>31</v>
      </c>
      <c r="O24190" s="2">
        <v>40664</v>
      </c>
      <c r="P24190" s="1" t="s">
        <v>26</v>
      </c>
      <c r="Q24190" s="1" t="s">
        <v>63</v>
      </c>
      <c r="R24190" s="1" t="s">
        <v>231</v>
      </c>
      <c r="S24190" s="1" t="s">
        <v>129</v>
      </c>
      <c r="T24190">
        <v>2.42</v>
      </c>
    </row>
    <row r="24191" spans="1:20" x14ac:dyDescent="0.2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s="1" t="s">
        <v>20</v>
      </c>
      <c r="G24191">
        <v>5.4199999999999998E-2</v>
      </c>
      <c r="H24191">
        <v>361.92</v>
      </c>
      <c r="I24191" s="1" t="s">
        <v>51</v>
      </c>
      <c r="J24191" s="1" t="s">
        <v>176</v>
      </c>
      <c r="K24191" s="1" t="s">
        <v>55</v>
      </c>
      <c r="L24191" s="1" t="s">
        <v>49</v>
      </c>
      <c r="M24191">
        <v>72000</v>
      </c>
      <c r="N24191" s="1" t="s">
        <v>564</v>
      </c>
      <c r="O24191" s="2">
        <v>40664</v>
      </c>
      <c r="P24191" s="1" t="s">
        <v>26</v>
      </c>
      <c r="Q24191" s="1" t="s">
        <v>99</v>
      </c>
      <c r="R24191" s="1" t="s">
        <v>272</v>
      </c>
      <c r="S24191" s="1" t="s">
        <v>129</v>
      </c>
      <c r="T24191">
        <v>8.18</v>
      </c>
    </row>
    <row r="24192" spans="1:20" x14ac:dyDescent="0.2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s="1" t="s">
        <v>20</v>
      </c>
      <c r="G24192">
        <v>0.19289999999999999</v>
      </c>
      <c r="H24192">
        <v>736.06</v>
      </c>
      <c r="I24192" s="1" t="s">
        <v>95</v>
      </c>
      <c r="J24192" s="1" t="s">
        <v>96</v>
      </c>
      <c r="K24192" s="1" t="s">
        <v>37</v>
      </c>
      <c r="L24192" s="1" t="s">
        <v>24</v>
      </c>
      <c r="M24192">
        <v>130000</v>
      </c>
      <c r="N24192" s="1" t="s">
        <v>25</v>
      </c>
      <c r="O24192" s="2">
        <v>40664</v>
      </c>
      <c r="P24192" s="1" t="s">
        <v>26</v>
      </c>
      <c r="Q24192" s="1" t="s">
        <v>27</v>
      </c>
      <c r="R24192" s="1" t="s">
        <v>287</v>
      </c>
      <c r="S24192" s="1" t="s">
        <v>29</v>
      </c>
      <c r="T24192">
        <v>22.36</v>
      </c>
    </row>
    <row r="24193" spans="1:20" x14ac:dyDescent="0.2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s="1" t="s">
        <v>20</v>
      </c>
      <c r="G24193">
        <v>0.1479</v>
      </c>
      <c r="H24193">
        <v>691.26</v>
      </c>
      <c r="I24193" s="1" t="s">
        <v>35</v>
      </c>
      <c r="J24193" s="1" t="s">
        <v>70</v>
      </c>
      <c r="K24193" s="1" t="s">
        <v>107</v>
      </c>
      <c r="L24193" s="1" t="s">
        <v>49</v>
      </c>
      <c r="M24193">
        <v>120602</v>
      </c>
      <c r="N24193" s="1" t="s">
        <v>25</v>
      </c>
      <c r="O24193" s="2">
        <v>40664</v>
      </c>
      <c r="P24193" s="1" t="s">
        <v>26</v>
      </c>
      <c r="Q24193" s="1" t="s">
        <v>32</v>
      </c>
      <c r="R24193" s="1" t="s">
        <v>28</v>
      </c>
      <c r="S24193" s="1" t="s">
        <v>29</v>
      </c>
      <c r="T24193">
        <v>10.26</v>
      </c>
    </row>
    <row r="24194" spans="1:20" x14ac:dyDescent="0.2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s="1" t="s">
        <v>20</v>
      </c>
      <c r="G24194">
        <v>0.1099</v>
      </c>
      <c r="H24194">
        <v>366.63</v>
      </c>
      <c r="I24194" s="1" t="s">
        <v>21</v>
      </c>
      <c r="J24194" s="1" t="s">
        <v>45</v>
      </c>
      <c r="K24194" s="1" t="s">
        <v>37</v>
      </c>
      <c r="L24194" s="1" t="s">
        <v>49</v>
      </c>
      <c r="M24194">
        <v>132000</v>
      </c>
      <c r="N24194" s="1" t="s">
        <v>25</v>
      </c>
      <c r="O24194" s="2">
        <v>40664</v>
      </c>
      <c r="P24194" s="1" t="s">
        <v>26</v>
      </c>
      <c r="Q24194" s="1" t="s">
        <v>99</v>
      </c>
      <c r="R24194" s="1" t="s">
        <v>120</v>
      </c>
      <c r="S24194" s="1" t="s">
        <v>84</v>
      </c>
      <c r="T24194">
        <v>10.029999999999999</v>
      </c>
    </row>
    <row r="24195" spans="1:20" x14ac:dyDescent="0.2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s="1" t="s">
        <v>20</v>
      </c>
      <c r="G24195">
        <v>0.16889999999999999</v>
      </c>
      <c r="H24195">
        <v>320.39</v>
      </c>
      <c r="I24195" s="1" t="s">
        <v>53</v>
      </c>
      <c r="J24195" s="1" t="s">
        <v>105</v>
      </c>
      <c r="K24195" s="1" t="s">
        <v>42</v>
      </c>
      <c r="L24195" s="1" t="s">
        <v>24</v>
      </c>
      <c r="M24195">
        <v>36000</v>
      </c>
      <c r="N24195" s="1" t="s">
        <v>25</v>
      </c>
      <c r="O24195" s="2">
        <v>40664</v>
      </c>
      <c r="P24195" s="1" t="s">
        <v>56</v>
      </c>
      <c r="Q24195" s="1" t="s">
        <v>27</v>
      </c>
      <c r="R24195" s="1" t="s">
        <v>74</v>
      </c>
      <c r="S24195" s="1" t="s">
        <v>29</v>
      </c>
      <c r="T24195">
        <v>14.4</v>
      </c>
    </row>
    <row r="24196" spans="1:20" x14ac:dyDescent="0.2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s="1" t="s">
        <v>20</v>
      </c>
      <c r="G24196">
        <v>0.1099</v>
      </c>
      <c r="H24196">
        <v>293.79000000000002</v>
      </c>
      <c r="I24196" s="1" t="s">
        <v>21</v>
      </c>
      <c r="J24196" s="1" t="s">
        <v>45</v>
      </c>
      <c r="K24196" s="1" t="s">
        <v>107</v>
      </c>
      <c r="L24196" s="1" t="s">
        <v>24</v>
      </c>
      <c r="M24196">
        <v>52800</v>
      </c>
      <c r="N24196" s="1" t="s">
        <v>564</v>
      </c>
      <c r="O24196" s="2">
        <v>40664</v>
      </c>
      <c r="P24196" s="1" t="s">
        <v>26</v>
      </c>
      <c r="Q24196" s="1" t="s">
        <v>63</v>
      </c>
      <c r="R24196" s="1" t="s">
        <v>149</v>
      </c>
      <c r="S24196" s="1" t="s">
        <v>129</v>
      </c>
      <c r="T24196">
        <v>11.95</v>
      </c>
    </row>
    <row r="24197" spans="1:20" x14ac:dyDescent="0.2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s="1" t="s">
        <v>20</v>
      </c>
      <c r="G24197">
        <v>0.15989999999999999</v>
      </c>
      <c r="H24197">
        <v>527.29</v>
      </c>
      <c r="I24197" s="1" t="s">
        <v>53</v>
      </c>
      <c r="J24197" s="1" t="s">
        <v>54</v>
      </c>
      <c r="K24197" s="1" t="s">
        <v>60</v>
      </c>
      <c r="L24197" s="1" t="s">
        <v>38</v>
      </c>
      <c r="M24197">
        <v>80000</v>
      </c>
      <c r="N24197" s="1" t="s">
        <v>564</v>
      </c>
      <c r="O24197" s="2">
        <v>40664</v>
      </c>
      <c r="P24197" s="1" t="s">
        <v>26</v>
      </c>
      <c r="Q24197" s="1" t="s">
        <v>27</v>
      </c>
      <c r="R24197" s="1" t="s">
        <v>416</v>
      </c>
      <c r="S24197" s="1" t="s">
        <v>34</v>
      </c>
      <c r="T24197">
        <v>17.309999999999999</v>
      </c>
    </row>
    <row r="24198" spans="1:20" x14ac:dyDescent="0.2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s="1" t="s">
        <v>20</v>
      </c>
      <c r="G24198">
        <v>5.4199999999999998E-2</v>
      </c>
      <c r="H24198">
        <v>120.64</v>
      </c>
      <c r="I24198" s="1" t="s">
        <v>51</v>
      </c>
      <c r="J24198" s="1" t="s">
        <v>176</v>
      </c>
      <c r="K24198" s="1" t="s">
        <v>37</v>
      </c>
      <c r="L24198" s="1" t="s">
        <v>49</v>
      </c>
      <c r="M24198">
        <v>45000</v>
      </c>
      <c r="N24198" s="1" t="s">
        <v>564</v>
      </c>
      <c r="O24198" s="2">
        <v>40664</v>
      </c>
      <c r="P24198" s="1" t="s">
        <v>26</v>
      </c>
      <c r="Q24198" s="1" t="s">
        <v>99</v>
      </c>
      <c r="R24198" s="1" t="s">
        <v>486</v>
      </c>
      <c r="S24198" s="1" t="s">
        <v>40</v>
      </c>
      <c r="T24198">
        <v>25.17</v>
      </c>
    </row>
    <row r="24199" spans="1:20" x14ac:dyDescent="0.2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s="1" t="s">
        <v>73</v>
      </c>
      <c r="G24199">
        <v>8.4900000000000003E-2</v>
      </c>
      <c r="H24199">
        <v>246.15</v>
      </c>
      <c r="I24199" s="1" t="s">
        <v>51</v>
      </c>
      <c r="J24199" s="1" t="s">
        <v>52</v>
      </c>
      <c r="K24199" s="1" t="s">
        <v>46</v>
      </c>
      <c r="L24199" s="1" t="s">
        <v>24</v>
      </c>
      <c r="M24199">
        <v>60000</v>
      </c>
      <c r="N24199" s="1" t="s">
        <v>25</v>
      </c>
      <c r="O24199" s="2">
        <v>40664</v>
      </c>
      <c r="P24199" s="1" t="s">
        <v>56</v>
      </c>
      <c r="Q24199" s="1" t="s">
        <v>27</v>
      </c>
      <c r="R24199" s="1" t="s">
        <v>350</v>
      </c>
      <c r="S24199" s="1" t="s">
        <v>304</v>
      </c>
      <c r="T24199">
        <v>19.78</v>
      </c>
    </row>
    <row r="24200" spans="1:20" x14ac:dyDescent="0.2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s="1" t="s">
        <v>20</v>
      </c>
      <c r="G24200">
        <v>0.1149</v>
      </c>
      <c r="H24200">
        <v>197.83</v>
      </c>
      <c r="I24200" s="1" t="s">
        <v>21</v>
      </c>
      <c r="J24200" s="1" t="s">
        <v>22</v>
      </c>
      <c r="K24200" s="1" t="s">
        <v>42</v>
      </c>
      <c r="L24200" s="1" t="s">
        <v>49</v>
      </c>
      <c r="M24200">
        <v>48000</v>
      </c>
      <c r="N24200" s="1" t="s">
        <v>31</v>
      </c>
      <c r="O24200" s="2">
        <v>40664</v>
      </c>
      <c r="P24200" s="1" t="s">
        <v>56</v>
      </c>
      <c r="Q24200" s="1" t="s">
        <v>63</v>
      </c>
      <c r="R24200" s="1" t="s">
        <v>217</v>
      </c>
      <c r="S24200" s="1" t="s">
        <v>94</v>
      </c>
      <c r="T24200">
        <v>23.57</v>
      </c>
    </row>
    <row r="24201" spans="1:20" x14ac:dyDescent="0.2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s="1" t="s">
        <v>73</v>
      </c>
      <c r="G24201">
        <v>0.16889999999999999</v>
      </c>
      <c r="H24201">
        <v>89.26</v>
      </c>
      <c r="I24201" s="1" t="s">
        <v>53</v>
      </c>
      <c r="J24201" s="1" t="s">
        <v>105</v>
      </c>
      <c r="K24201" s="1" t="s">
        <v>55</v>
      </c>
      <c r="L24201" s="1" t="s">
        <v>24</v>
      </c>
      <c r="M24201">
        <v>40000</v>
      </c>
      <c r="N24201" s="1" t="s">
        <v>564</v>
      </c>
      <c r="O24201" s="2">
        <v>40664</v>
      </c>
      <c r="P24201" s="1" t="s">
        <v>56</v>
      </c>
      <c r="Q24201" s="1" t="s">
        <v>86</v>
      </c>
      <c r="R24201" s="1" t="s">
        <v>178</v>
      </c>
      <c r="S24201" s="1" t="s">
        <v>34</v>
      </c>
      <c r="T24201">
        <v>8.07</v>
      </c>
    </row>
    <row r="24202" spans="1:20" x14ac:dyDescent="0.2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s="1" t="s">
        <v>73</v>
      </c>
      <c r="G24202">
        <v>0.15989999999999999</v>
      </c>
      <c r="H24202">
        <v>376.85</v>
      </c>
      <c r="I24202" s="1" t="s">
        <v>53</v>
      </c>
      <c r="J24202" s="1" t="s">
        <v>54</v>
      </c>
      <c r="K24202" s="1" t="s">
        <v>124</v>
      </c>
      <c r="L24202" s="1" t="s">
        <v>49</v>
      </c>
      <c r="M24202">
        <v>49000</v>
      </c>
      <c r="N24202" s="1" t="s">
        <v>25</v>
      </c>
      <c r="O24202" s="2">
        <v>40664</v>
      </c>
      <c r="P24202" s="1" t="s">
        <v>26</v>
      </c>
      <c r="Q24202" s="1" t="s">
        <v>27</v>
      </c>
      <c r="R24202" s="1" t="s">
        <v>235</v>
      </c>
      <c r="S24202" s="1" t="s">
        <v>58</v>
      </c>
      <c r="T24202">
        <v>19.690000000000001</v>
      </c>
    </row>
    <row r="24203" spans="1:20" x14ac:dyDescent="0.2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s="1" t="s">
        <v>73</v>
      </c>
      <c r="G24203">
        <v>0.1149</v>
      </c>
      <c r="H24203">
        <v>373.79</v>
      </c>
      <c r="I24203" s="1" t="s">
        <v>21</v>
      </c>
      <c r="J24203" s="1" t="s">
        <v>22</v>
      </c>
      <c r="K24203" s="1" t="s">
        <v>97</v>
      </c>
      <c r="L24203" s="1" t="s">
        <v>49</v>
      </c>
      <c r="M24203">
        <v>50000</v>
      </c>
      <c r="N24203" s="1" t="s">
        <v>31</v>
      </c>
      <c r="O24203" s="2">
        <v>40664</v>
      </c>
      <c r="P24203" s="1" t="s">
        <v>26</v>
      </c>
      <c r="Q24203" s="1" t="s">
        <v>86</v>
      </c>
      <c r="R24203" s="1" t="s">
        <v>480</v>
      </c>
      <c r="S24203" s="1" t="s">
        <v>355</v>
      </c>
      <c r="T24203">
        <v>12.74</v>
      </c>
    </row>
    <row r="24204" spans="1:20" x14ac:dyDescent="0.2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s="1" t="s">
        <v>73</v>
      </c>
      <c r="G24204">
        <v>0.1479</v>
      </c>
      <c r="H24204">
        <v>142.08000000000001</v>
      </c>
      <c r="I24204" s="1" t="s">
        <v>35</v>
      </c>
      <c r="J24204" s="1" t="s">
        <v>70</v>
      </c>
      <c r="K24204" s="1" t="s">
        <v>119</v>
      </c>
      <c r="L24204" s="1" t="s">
        <v>49</v>
      </c>
      <c r="M24204">
        <v>38480</v>
      </c>
      <c r="N24204" s="1" t="s">
        <v>31</v>
      </c>
      <c r="O24204" s="2">
        <v>40664</v>
      </c>
      <c r="P24204" s="1" t="s">
        <v>26</v>
      </c>
      <c r="Q24204" s="1" t="s">
        <v>66</v>
      </c>
      <c r="R24204" s="1" t="s">
        <v>866</v>
      </c>
      <c r="S24204" s="1" t="s">
        <v>361</v>
      </c>
      <c r="T24204">
        <v>23.64</v>
      </c>
    </row>
    <row r="24205" spans="1:20" x14ac:dyDescent="0.2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s="1" t="s">
        <v>73</v>
      </c>
      <c r="G24205">
        <v>0.2099</v>
      </c>
      <c r="H24205">
        <v>243.43</v>
      </c>
      <c r="I24205" s="1" t="s">
        <v>143</v>
      </c>
      <c r="J24205" s="1" t="s">
        <v>185</v>
      </c>
      <c r="K24205" s="1" t="s">
        <v>23</v>
      </c>
      <c r="L24205" s="1" t="s">
        <v>49</v>
      </c>
      <c r="M24205">
        <v>21000</v>
      </c>
      <c r="N24205" s="1" t="s">
        <v>31</v>
      </c>
      <c r="O24205" s="2">
        <v>40664</v>
      </c>
      <c r="P24205" s="1" t="s">
        <v>26</v>
      </c>
      <c r="Q24205" s="1" t="s">
        <v>27</v>
      </c>
      <c r="R24205" s="1" t="s">
        <v>534</v>
      </c>
      <c r="S24205" s="1" t="s">
        <v>129</v>
      </c>
      <c r="T24205">
        <v>10.57</v>
      </c>
    </row>
    <row r="24206" spans="1:20" x14ac:dyDescent="0.2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s="1" t="s">
        <v>20</v>
      </c>
      <c r="G24206">
        <v>0.12989999999999999</v>
      </c>
      <c r="H24206">
        <v>235.83</v>
      </c>
      <c r="I24206" s="1" t="s">
        <v>35</v>
      </c>
      <c r="J24206" s="1" t="s">
        <v>85</v>
      </c>
      <c r="K24206" s="1" t="s">
        <v>23</v>
      </c>
      <c r="L24206" s="1" t="s">
        <v>24</v>
      </c>
      <c r="M24206">
        <v>65000</v>
      </c>
      <c r="N24206" s="1" t="s">
        <v>31</v>
      </c>
      <c r="O24206" s="2">
        <v>40664</v>
      </c>
      <c r="P24206" s="1" t="s">
        <v>26</v>
      </c>
      <c r="Q24206" s="1" t="s">
        <v>156</v>
      </c>
      <c r="R24206" s="1" t="s">
        <v>33</v>
      </c>
      <c r="S24206" s="1" t="s">
        <v>34</v>
      </c>
      <c r="T24206">
        <v>12.39</v>
      </c>
    </row>
    <row r="24207" spans="1:20" x14ac:dyDescent="0.2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s="1" t="s">
        <v>73</v>
      </c>
      <c r="G24207">
        <v>0.1149</v>
      </c>
      <c r="H24207">
        <v>351.81</v>
      </c>
      <c r="I24207" s="1" t="s">
        <v>21</v>
      </c>
      <c r="J24207" s="1" t="s">
        <v>22</v>
      </c>
      <c r="K24207" s="1" t="s">
        <v>46</v>
      </c>
      <c r="L24207" s="1" t="s">
        <v>49</v>
      </c>
      <c r="M24207">
        <v>73000</v>
      </c>
      <c r="N24207" s="1" t="s">
        <v>564</v>
      </c>
      <c r="O24207" s="2">
        <v>40664</v>
      </c>
      <c r="P24207" s="1" t="s">
        <v>26</v>
      </c>
      <c r="Q24207" s="1" t="s">
        <v>226</v>
      </c>
      <c r="R24207" s="1" t="s">
        <v>772</v>
      </c>
      <c r="S24207" s="1" t="s">
        <v>425</v>
      </c>
      <c r="T24207">
        <v>29.11</v>
      </c>
    </row>
    <row r="24208" spans="1:20" x14ac:dyDescent="0.2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s="1" t="s">
        <v>73</v>
      </c>
      <c r="G24208">
        <v>0.15989999999999999</v>
      </c>
      <c r="H24208">
        <v>170.19</v>
      </c>
      <c r="I24208" s="1" t="s">
        <v>53</v>
      </c>
      <c r="J24208" s="1" t="s">
        <v>54</v>
      </c>
      <c r="K24208" s="1" t="s">
        <v>46</v>
      </c>
      <c r="L24208" s="1" t="s">
        <v>49</v>
      </c>
      <c r="M24208">
        <v>90000</v>
      </c>
      <c r="N24208" s="1" t="s">
        <v>31</v>
      </c>
      <c r="O24208" s="2">
        <v>40664</v>
      </c>
      <c r="P24208" s="1" t="s">
        <v>26</v>
      </c>
      <c r="Q24208" s="1" t="s">
        <v>27</v>
      </c>
      <c r="R24208" s="1" t="s">
        <v>292</v>
      </c>
      <c r="S24208" s="1" t="s">
        <v>29</v>
      </c>
      <c r="T24208">
        <v>12.69</v>
      </c>
    </row>
    <row r="24209" spans="1:20" x14ac:dyDescent="0.2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s="1" t="s">
        <v>20</v>
      </c>
      <c r="G24209">
        <v>0.11990000000000001</v>
      </c>
      <c r="H24209">
        <v>199.26</v>
      </c>
      <c r="I24209" s="1" t="s">
        <v>21</v>
      </c>
      <c r="J24209" s="1" t="s">
        <v>30</v>
      </c>
      <c r="K24209" s="1" t="s">
        <v>107</v>
      </c>
      <c r="L24209" s="1" t="s">
        <v>49</v>
      </c>
      <c r="M24209">
        <v>72000</v>
      </c>
      <c r="N24209" s="1" t="s">
        <v>564</v>
      </c>
      <c r="O24209" s="2">
        <v>40664</v>
      </c>
      <c r="P24209" s="1" t="s">
        <v>26</v>
      </c>
      <c r="Q24209" s="1" t="s">
        <v>66</v>
      </c>
      <c r="R24209" s="1" t="s">
        <v>488</v>
      </c>
      <c r="S24209" s="1" t="s">
        <v>304</v>
      </c>
      <c r="T24209">
        <v>16.45</v>
      </c>
    </row>
    <row r="24210" spans="1:20" x14ac:dyDescent="0.2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s="1" t="s">
        <v>73</v>
      </c>
      <c r="G24210">
        <v>0.1149</v>
      </c>
      <c r="H24210">
        <v>131.93</v>
      </c>
      <c r="I24210" s="1" t="s">
        <v>21</v>
      </c>
      <c r="J24210" s="1" t="s">
        <v>22</v>
      </c>
      <c r="K24210" s="1" t="s">
        <v>107</v>
      </c>
      <c r="L24210" s="1" t="s">
        <v>49</v>
      </c>
      <c r="M24210">
        <v>72000</v>
      </c>
      <c r="N24210" s="1" t="s">
        <v>564</v>
      </c>
      <c r="O24210" s="2">
        <v>40664</v>
      </c>
      <c r="P24210" s="1" t="s">
        <v>26</v>
      </c>
      <c r="Q24210" s="1" t="s">
        <v>63</v>
      </c>
      <c r="R24210" s="1" t="s">
        <v>606</v>
      </c>
      <c r="S24210" s="1" t="s">
        <v>205</v>
      </c>
      <c r="T24210">
        <v>3.17</v>
      </c>
    </row>
    <row r="24211" spans="1:20" x14ac:dyDescent="0.2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s="1" t="s">
        <v>73</v>
      </c>
      <c r="G24211">
        <v>0.21740000000000001</v>
      </c>
      <c r="H24211">
        <v>563.16999999999996</v>
      </c>
      <c r="I24211" s="1" t="s">
        <v>143</v>
      </c>
      <c r="J24211" s="1" t="s">
        <v>407</v>
      </c>
      <c r="K24211" s="1" t="s">
        <v>37</v>
      </c>
      <c r="L24211" s="1" t="s">
        <v>49</v>
      </c>
      <c r="M24211">
        <v>56300</v>
      </c>
      <c r="N24211" s="1" t="s">
        <v>25</v>
      </c>
      <c r="O24211" s="2">
        <v>40664</v>
      </c>
      <c r="P24211" s="1" t="s">
        <v>56</v>
      </c>
      <c r="Q24211" s="1" t="s">
        <v>27</v>
      </c>
      <c r="R24211" s="1" t="s">
        <v>788</v>
      </c>
      <c r="S24211" s="1" t="s">
        <v>200</v>
      </c>
      <c r="T24211">
        <v>16.05</v>
      </c>
    </row>
    <row r="24212" spans="1:20" x14ac:dyDescent="0.2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s="1" t="s">
        <v>73</v>
      </c>
      <c r="G24212">
        <v>0.13489999999999999</v>
      </c>
      <c r="H24212">
        <v>230.05</v>
      </c>
      <c r="I24212" s="1" t="s">
        <v>35</v>
      </c>
      <c r="J24212" s="1" t="s">
        <v>36</v>
      </c>
      <c r="K24212" s="1" t="s">
        <v>37</v>
      </c>
      <c r="L24212" s="1" t="s">
        <v>49</v>
      </c>
      <c r="M24212">
        <v>128000</v>
      </c>
      <c r="N24212" s="1" t="s">
        <v>564</v>
      </c>
      <c r="O24212" s="2">
        <v>40664</v>
      </c>
      <c r="P24212" s="1" t="s">
        <v>26</v>
      </c>
      <c r="Q24212" s="1" t="s">
        <v>66</v>
      </c>
      <c r="R24212" s="1" t="s">
        <v>225</v>
      </c>
      <c r="S24212" s="1" t="s">
        <v>138</v>
      </c>
      <c r="T24212">
        <v>12.85</v>
      </c>
    </row>
    <row r="24213" spans="1:20" x14ac:dyDescent="0.2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s="1" t="s">
        <v>73</v>
      </c>
      <c r="G24213">
        <v>0.1099</v>
      </c>
      <c r="H24213">
        <v>141.30000000000001</v>
      </c>
      <c r="I24213" s="1" t="s">
        <v>21</v>
      </c>
      <c r="J24213" s="1" t="s">
        <v>45</v>
      </c>
      <c r="K24213" s="1" t="s">
        <v>37</v>
      </c>
      <c r="L24213" s="1" t="s">
        <v>49</v>
      </c>
      <c r="M24213">
        <v>63000</v>
      </c>
      <c r="N24213" s="1" t="s">
        <v>564</v>
      </c>
      <c r="O24213" s="2">
        <v>40664</v>
      </c>
      <c r="P24213" s="1" t="s">
        <v>56</v>
      </c>
      <c r="Q24213" s="1" t="s">
        <v>66</v>
      </c>
      <c r="R24213" s="1" t="s">
        <v>268</v>
      </c>
      <c r="S24213" s="1" t="s">
        <v>129</v>
      </c>
      <c r="T24213">
        <v>22.02</v>
      </c>
    </row>
    <row r="24214" spans="1:20" x14ac:dyDescent="0.2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s="1" t="s">
        <v>73</v>
      </c>
      <c r="G24214">
        <v>0.10589999999999999</v>
      </c>
      <c r="H24214">
        <v>107.7</v>
      </c>
      <c r="I24214" s="1" t="s">
        <v>21</v>
      </c>
      <c r="J24214" s="1" t="s">
        <v>110</v>
      </c>
      <c r="K24214" s="1" t="s">
        <v>81</v>
      </c>
      <c r="L24214" s="1" t="s">
        <v>49</v>
      </c>
      <c r="M24214">
        <v>108000</v>
      </c>
      <c r="N24214" s="1" t="s">
        <v>25</v>
      </c>
      <c r="O24214" s="2">
        <v>40664</v>
      </c>
      <c r="P24214" s="1" t="s">
        <v>26</v>
      </c>
      <c r="Q24214" s="1" t="s">
        <v>66</v>
      </c>
      <c r="R24214" s="1" t="s">
        <v>145</v>
      </c>
      <c r="S24214" s="1" t="s">
        <v>129</v>
      </c>
      <c r="T24214">
        <v>3.18</v>
      </c>
    </row>
    <row r="24215" spans="1:20" x14ac:dyDescent="0.2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s="1" t="s">
        <v>20</v>
      </c>
      <c r="G24215">
        <v>0.15989999999999999</v>
      </c>
      <c r="H24215">
        <v>263.64999999999998</v>
      </c>
      <c r="I24215" s="1" t="s">
        <v>53</v>
      </c>
      <c r="J24215" s="1" t="s">
        <v>54</v>
      </c>
      <c r="K24215" s="1" t="s">
        <v>42</v>
      </c>
      <c r="L24215" s="1" t="s">
        <v>49</v>
      </c>
      <c r="M24215">
        <v>85000</v>
      </c>
      <c r="N24215" s="1" t="s">
        <v>25</v>
      </c>
      <c r="O24215" s="2">
        <v>40664</v>
      </c>
      <c r="P24215" s="1" t="s">
        <v>56</v>
      </c>
      <c r="Q24215" s="1" t="s">
        <v>27</v>
      </c>
      <c r="R24215" s="1" t="s">
        <v>308</v>
      </c>
      <c r="S24215" s="1" t="s">
        <v>309</v>
      </c>
      <c r="T24215">
        <v>22.49</v>
      </c>
    </row>
    <row r="24216" spans="1:20" x14ac:dyDescent="0.2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s="1" t="s">
        <v>73</v>
      </c>
      <c r="G24216">
        <v>0.15989999999999999</v>
      </c>
      <c r="H24216">
        <v>151.96</v>
      </c>
      <c r="I24216" s="1" t="s">
        <v>53</v>
      </c>
      <c r="J24216" s="1" t="s">
        <v>54</v>
      </c>
      <c r="K24216" s="1" t="s">
        <v>37</v>
      </c>
      <c r="L24216" s="1" t="s">
        <v>49</v>
      </c>
      <c r="M24216">
        <v>60000</v>
      </c>
      <c r="N24216" s="1" t="s">
        <v>25</v>
      </c>
      <c r="O24216" s="2">
        <v>40664</v>
      </c>
      <c r="P24216" s="1" t="s">
        <v>26</v>
      </c>
      <c r="Q24216" s="1" t="s">
        <v>63</v>
      </c>
      <c r="R24216" s="1" t="s">
        <v>345</v>
      </c>
      <c r="S24216" s="1" t="s">
        <v>122</v>
      </c>
      <c r="T24216">
        <v>19.22</v>
      </c>
    </row>
    <row r="24217" spans="1:20" x14ac:dyDescent="0.2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s="1" t="s">
        <v>20</v>
      </c>
      <c r="G24217">
        <v>0.1099</v>
      </c>
      <c r="H24217">
        <v>130.94</v>
      </c>
      <c r="I24217" s="1" t="s">
        <v>21</v>
      </c>
      <c r="J24217" s="1" t="s">
        <v>45</v>
      </c>
      <c r="K24217" s="1" t="s">
        <v>55</v>
      </c>
      <c r="L24217" s="1" t="s">
        <v>49</v>
      </c>
      <c r="M24217">
        <v>35000</v>
      </c>
      <c r="N24217" s="1" t="s">
        <v>31</v>
      </c>
      <c r="O24217" s="2">
        <v>40664</v>
      </c>
      <c r="P24217" s="1" t="s">
        <v>56</v>
      </c>
      <c r="Q24217" s="1" t="s">
        <v>27</v>
      </c>
      <c r="R24217" s="1" t="s">
        <v>150</v>
      </c>
      <c r="S24217" s="1" t="s">
        <v>129</v>
      </c>
      <c r="T24217">
        <v>7.41</v>
      </c>
    </row>
    <row r="24218" spans="1:20" x14ac:dyDescent="0.2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s="1" t="s">
        <v>20</v>
      </c>
      <c r="G24218">
        <v>0.10589999999999999</v>
      </c>
      <c r="H24218">
        <v>488.18</v>
      </c>
      <c r="I24218" s="1" t="s">
        <v>21</v>
      </c>
      <c r="J24218" s="1" t="s">
        <v>110</v>
      </c>
      <c r="K24218" s="1" t="s">
        <v>97</v>
      </c>
      <c r="L24218" s="1" t="s">
        <v>24</v>
      </c>
      <c r="M24218">
        <v>61800</v>
      </c>
      <c r="N24218" s="1" t="s">
        <v>564</v>
      </c>
      <c r="O24218" s="2">
        <v>40664</v>
      </c>
      <c r="P24218" s="1" t="s">
        <v>26</v>
      </c>
      <c r="Q24218" s="1" t="s">
        <v>27</v>
      </c>
      <c r="R24218" s="1" t="s">
        <v>477</v>
      </c>
      <c r="S24218" s="1" t="s">
        <v>62</v>
      </c>
      <c r="T24218">
        <v>14.66</v>
      </c>
    </row>
    <row r="24219" spans="1:20" x14ac:dyDescent="0.2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s="1" t="s">
        <v>73</v>
      </c>
      <c r="G24219">
        <v>0.20619999999999999</v>
      </c>
      <c r="H24219">
        <v>636.78</v>
      </c>
      <c r="I24219" s="1" t="s">
        <v>143</v>
      </c>
      <c r="J24219" s="1" t="s">
        <v>171</v>
      </c>
      <c r="K24219" s="1" t="s">
        <v>37</v>
      </c>
      <c r="L24219" s="1" t="s">
        <v>49</v>
      </c>
      <c r="M24219">
        <v>220000</v>
      </c>
      <c r="N24219" s="1" t="s">
        <v>25</v>
      </c>
      <c r="O24219" s="2">
        <v>40664</v>
      </c>
      <c r="P24219" s="1" t="s">
        <v>26</v>
      </c>
      <c r="Q24219" s="1" t="s">
        <v>27</v>
      </c>
      <c r="R24219" s="1" t="s">
        <v>203</v>
      </c>
      <c r="S24219" s="1" t="s">
        <v>200</v>
      </c>
      <c r="T24219">
        <v>17.41</v>
      </c>
    </row>
    <row r="24220" spans="1:20" x14ac:dyDescent="0.25">
      <c r="A24220">
        <v>744759</v>
      </c>
      <c r="B24220">
        <v>943263</v>
      </c>
      <c r="C24220">
        <v>35000</v>
      </c>
      <c r="D24220">
        <v>35000</v>
      </c>
      <c r="E24220">
        <v>32118</v>
      </c>
      <c r="F24220" s="1" t="s">
        <v>73</v>
      </c>
      <c r="G24220">
        <v>0.16889999999999999</v>
      </c>
      <c r="H24220">
        <v>867.78</v>
      </c>
      <c r="I24220" s="1" t="s">
        <v>53</v>
      </c>
      <c r="J24220" s="1" t="s">
        <v>105</v>
      </c>
      <c r="K24220" s="1" t="s">
        <v>55</v>
      </c>
      <c r="L24220" s="1" t="s">
        <v>24</v>
      </c>
      <c r="M24220">
        <v>65000</v>
      </c>
      <c r="N24220" s="1" t="s">
        <v>25</v>
      </c>
      <c r="O24220" s="2">
        <v>40725</v>
      </c>
      <c r="P24220" s="1" t="s">
        <v>940</v>
      </c>
      <c r="Q24220" s="1" t="s">
        <v>27</v>
      </c>
      <c r="R24220" s="1" t="s">
        <v>196</v>
      </c>
      <c r="S24220" s="1" t="s">
        <v>197</v>
      </c>
      <c r="T24220">
        <v>16.84</v>
      </c>
    </row>
    <row r="24221" spans="1:20" x14ac:dyDescent="0.2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s="1" t="s">
        <v>20</v>
      </c>
      <c r="G24221">
        <v>0.13489999999999999</v>
      </c>
      <c r="H24221">
        <v>169.66</v>
      </c>
      <c r="I24221" s="1" t="s">
        <v>35</v>
      </c>
      <c r="J24221" s="1" t="s">
        <v>36</v>
      </c>
      <c r="K24221" s="1" t="s">
        <v>124</v>
      </c>
      <c r="L24221" s="1" t="s">
        <v>49</v>
      </c>
      <c r="M24221">
        <v>114996</v>
      </c>
      <c r="N24221" s="1" t="s">
        <v>25</v>
      </c>
      <c r="O24221" s="2">
        <v>40664</v>
      </c>
      <c r="P24221" s="1" t="s">
        <v>26</v>
      </c>
      <c r="Q24221" s="1" t="s">
        <v>27</v>
      </c>
      <c r="R24221" s="1" t="s">
        <v>282</v>
      </c>
      <c r="S24221" s="1" t="s">
        <v>29</v>
      </c>
      <c r="T24221">
        <v>16.11</v>
      </c>
    </row>
    <row r="24222" spans="1:20" x14ac:dyDescent="0.2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s="1" t="s">
        <v>73</v>
      </c>
      <c r="G24222">
        <v>0.11990000000000001</v>
      </c>
      <c r="H24222">
        <v>172.36</v>
      </c>
      <c r="I24222" s="1" t="s">
        <v>21</v>
      </c>
      <c r="J24222" s="1" t="s">
        <v>30</v>
      </c>
      <c r="K24222" s="1" t="s">
        <v>37</v>
      </c>
      <c r="L24222" s="1" t="s">
        <v>49</v>
      </c>
      <c r="M24222">
        <v>60000</v>
      </c>
      <c r="N24222" s="1" t="s">
        <v>25</v>
      </c>
      <c r="O24222" s="2">
        <v>40664</v>
      </c>
      <c r="P24222" s="1" t="s">
        <v>26</v>
      </c>
      <c r="Q24222" s="1" t="s">
        <v>27</v>
      </c>
      <c r="R24222" s="1" t="s">
        <v>445</v>
      </c>
      <c r="S24222" s="1" t="s">
        <v>88</v>
      </c>
      <c r="T24222">
        <v>29.78</v>
      </c>
    </row>
    <row r="24223" spans="1:20" x14ac:dyDescent="0.2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s="1" t="s">
        <v>73</v>
      </c>
      <c r="G24223">
        <v>0.19289999999999999</v>
      </c>
      <c r="H24223">
        <v>465.9</v>
      </c>
      <c r="I24223" s="1" t="s">
        <v>95</v>
      </c>
      <c r="J24223" s="1" t="s">
        <v>96</v>
      </c>
      <c r="K24223" s="1" t="s">
        <v>55</v>
      </c>
      <c r="L24223" s="1" t="s">
        <v>24</v>
      </c>
      <c r="M24223">
        <v>32000</v>
      </c>
      <c r="N24223" s="1" t="s">
        <v>25</v>
      </c>
      <c r="O24223" s="2">
        <v>40664</v>
      </c>
      <c r="P24223" s="1" t="s">
        <v>56</v>
      </c>
      <c r="Q24223" s="1" t="s">
        <v>32</v>
      </c>
      <c r="R24223" s="1" t="s">
        <v>189</v>
      </c>
      <c r="S24223" s="1" t="s">
        <v>58</v>
      </c>
      <c r="T24223">
        <v>17.03</v>
      </c>
    </row>
    <row r="24224" spans="1:20" x14ac:dyDescent="0.2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s="1" t="s">
        <v>73</v>
      </c>
      <c r="G24224">
        <v>0.13489999999999999</v>
      </c>
      <c r="H24224">
        <v>378.43</v>
      </c>
      <c r="I24224" s="1" t="s">
        <v>35</v>
      </c>
      <c r="J24224" s="1" t="s">
        <v>36</v>
      </c>
      <c r="K24224" s="1" t="s">
        <v>55</v>
      </c>
      <c r="L24224" s="1" t="s">
        <v>24</v>
      </c>
      <c r="M24224">
        <v>70446</v>
      </c>
      <c r="N24224" s="1" t="s">
        <v>564</v>
      </c>
      <c r="O24224" s="2">
        <v>40664</v>
      </c>
      <c r="P24224" s="1" t="s">
        <v>26</v>
      </c>
      <c r="Q24224" s="1" t="s">
        <v>27</v>
      </c>
      <c r="R24224" s="1" t="s">
        <v>305</v>
      </c>
      <c r="S24224" s="1" t="s">
        <v>306</v>
      </c>
      <c r="T24224">
        <v>15.67</v>
      </c>
    </row>
    <row r="24225" spans="1:20" x14ac:dyDescent="0.2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s="1" t="s">
        <v>20</v>
      </c>
      <c r="G24225">
        <v>7.4899999999999994E-2</v>
      </c>
      <c r="H24225">
        <v>633.70000000000005</v>
      </c>
      <c r="I24225" s="1" t="s">
        <v>51</v>
      </c>
      <c r="J24225" s="1" t="s">
        <v>78</v>
      </c>
      <c r="K24225" s="1" t="s">
        <v>37</v>
      </c>
      <c r="L24225" s="1" t="s">
        <v>24</v>
      </c>
      <c r="M24225">
        <v>54000</v>
      </c>
      <c r="N24225" s="1" t="s">
        <v>25</v>
      </c>
      <c r="O24225" s="2">
        <v>40664</v>
      </c>
      <c r="P24225" s="1" t="s">
        <v>26</v>
      </c>
      <c r="Q24225" s="1" t="s">
        <v>27</v>
      </c>
      <c r="R24225" s="1" t="s">
        <v>406</v>
      </c>
      <c r="S24225" s="1" t="s">
        <v>29</v>
      </c>
      <c r="T24225">
        <v>25.71</v>
      </c>
    </row>
    <row r="24226" spans="1:20" x14ac:dyDescent="0.2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s="1" t="s">
        <v>73</v>
      </c>
      <c r="G24226">
        <v>0.21360000000000001</v>
      </c>
      <c r="H24226">
        <v>218.06</v>
      </c>
      <c r="I24226" s="1" t="s">
        <v>143</v>
      </c>
      <c r="J24226" s="1" t="s">
        <v>144</v>
      </c>
      <c r="K24226" s="1" t="s">
        <v>97</v>
      </c>
      <c r="L24226" s="1" t="s">
        <v>49</v>
      </c>
      <c r="M24226">
        <v>50000</v>
      </c>
      <c r="N24226" s="1" t="s">
        <v>25</v>
      </c>
      <c r="O24226" s="2">
        <v>40664</v>
      </c>
      <c r="P24226" s="1" t="s">
        <v>26</v>
      </c>
      <c r="Q24226" s="1" t="s">
        <v>66</v>
      </c>
      <c r="R24226" s="1" t="s">
        <v>577</v>
      </c>
      <c r="S24226" s="1" t="s">
        <v>29</v>
      </c>
      <c r="T24226">
        <v>6.84</v>
      </c>
    </row>
    <row r="24227" spans="1:20" x14ac:dyDescent="0.2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s="1" t="s">
        <v>73</v>
      </c>
      <c r="G24227">
        <v>0.11990000000000001</v>
      </c>
      <c r="H24227">
        <v>333.6</v>
      </c>
      <c r="I24227" s="1" t="s">
        <v>21</v>
      </c>
      <c r="J24227" s="1" t="s">
        <v>30</v>
      </c>
      <c r="K24227" s="1" t="s">
        <v>37</v>
      </c>
      <c r="L24227" s="1" t="s">
        <v>49</v>
      </c>
      <c r="M24227">
        <v>65000</v>
      </c>
      <c r="N24227" s="1" t="s">
        <v>564</v>
      </c>
      <c r="O24227" s="2">
        <v>40664</v>
      </c>
      <c r="P24227" s="1" t="s">
        <v>26</v>
      </c>
      <c r="Q24227" s="1" t="s">
        <v>27</v>
      </c>
      <c r="R24227" s="1" t="s">
        <v>318</v>
      </c>
      <c r="S24227" s="1" t="s">
        <v>40</v>
      </c>
      <c r="T24227">
        <v>9.0500000000000007</v>
      </c>
    </row>
    <row r="24228" spans="1:20" x14ac:dyDescent="0.2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s="1" t="s">
        <v>20</v>
      </c>
      <c r="G24228">
        <v>5.4199999999999998E-2</v>
      </c>
      <c r="H24228">
        <v>180.96</v>
      </c>
      <c r="I24228" s="1" t="s">
        <v>51</v>
      </c>
      <c r="J24228" s="1" t="s">
        <v>176</v>
      </c>
      <c r="K24228" s="1" t="s">
        <v>23</v>
      </c>
      <c r="L24228" s="1" t="s">
        <v>38</v>
      </c>
      <c r="M24228">
        <v>42000</v>
      </c>
      <c r="N24228" s="1" t="s">
        <v>564</v>
      </c>
      <c r="O24228" s="2">
        <v>40664</v>
      </c>
      <c r="P24228" s="1" t="s">
        <v>26</v>
      </c>
      <c r="Q24228" s="1" t="s">
        <v>63</v>
      </c>
      <c r="R24228" s="1" t="s">
        <v>797</v>
      </c>
      <c r="S24228" s="1" t="s">
        <v>355</v>
      </c>
      <c r="T24228">
        <v>5.74</v>
      </c>
    </row>
    <row r="24229" spans="1:20" x14ac:dyDescent="0.2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s="1" t="s">
        <v>20</v>
      </c>
      <c r="G24229">
        <v>5.4199999999999998E-2</v>
      </c>
      <c r="H24229">
        <v>120.64</v>
      </c>
      <c r="I24229" s="1" t="s">
        <v>51</v>
      </c>
      <c r="J24229" s="1" t="s">
        <v>176</v>
      </c>
      <c r="K24229" s="1" t="s">
        <v>60</v>
      </c>
      <c r="L24229" s="1" t="s">
        <v>49</v>
      </c>
      <c r="M24229">
        <v>54000</v>
      </c>
      <c r="N24229" s="1" t="s">
        <v>564</v>
      </c>
      <c r="O24229" s="2">
        <v>40664</v>
      </c>
      <c r="P24229" s="1" t="s">
        <v>26</v>
      </c>
      <c r="Q24229" s="1" t="s">
        <v>27</v>
      </c>
      <c r="R24229" s="1" t="s">
        <v>234</v>
      </c>
      <c r="S24229" s="1" t="s">
        <v>94</v>
      </c>
      <c r="T24229">
        <v>22.89</v>
      </c>
    </row>
    <row r="24230" spans="1:20" x14ac:dyDescent="0.2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s="1" t="s">
        <v>20</v>
      </c>
      <c r="G24230">
        <v>7.4899999999999994E-2</v>
      </c>
      <c r="H24230">
        <v>281.47000000000003</v>
      </c>
      <c r="I24230" s="1" t="s">
        <v>51</v>
      </c>
      <c r="J24230" s="1" t="s">
        <v>78</v>
      </c>
      <c r="K24230" s="1" t="s">
        <v>97</v>
      </c>
      <c r="L24230" s="1" t="s">
        <v>49</v>
      </c>
      <c r="M24230">
        <v>42000</v>
      </c>
      <c r="N24230" s="1" t="s">
        <v>31</v>
      </c>
      <c r="O24230" s="2">
        <v>40664</v>
      </c>
      <c r="P24230" s="1" t="s">
        <v>26</v>
      </c>
      <c r="Q24230" s="1" t="s">
        <v>27</v>
      </c>
      <c r="R24230" s="1" t="s">
        <v>394</v>
      </c>
      <c r="S24230" s="1" t="s">
        <v>40</v>
      </c>
      <c r="T24230">
        <v>29.77</v>
      </c>
    </row>
    <row r="24231" spans="1:20" x14ac:dyDescent="0.2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s="1" t="s">
        <v>20</v>
      </c>
      <c r="G24231">
        <v>8.4900000000000003E-2</v>
      </c>
      <c r="H24231">
        <v>315.63</v>
      </c>
      <c r="I24231" s="1" t="s">
        <v>51</v>
      </c>
      <c r="J24231" s="1" t="s">
        <v>52</v>
      </c>
      <c r="K24231" s="1" t="s">
        <v>97</v>
      </c>
      <c r="L24231" s="1" t="s">
        <v>49</v>
      </c>
      <c r="M24231">
        <v>45912</v>
      </c>
      <c r="N24231" s="1" t="s">
        <v>564</v>
      </c>
      <c r="O24231" s="2">
        <v>40664</v>
      </c>
      <c r="P24231" s="1" t="s">
        <v>56</v>
      </c>
      <c r="Q24231" s="1" t="s">
        <v>32</v>
      </c>
      <c r="R24231" s="1" t="s">
        <v>283</v>
      </c>
      <c r="S24231" s="1" t="s">
        <v>284</v>
      </c>
      <c r="T24231">
        <v>8.73</v>
      </c>
    </row>
    <row r="24232" spans="1:20" x14ac:dyDescent="0.2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s="1" t="s">
        <v>20</v>
      </c>
      <c r="G24232">
        <v>7.4899999999999994E-2</v>
      </c>
      <c r="H24232">
        <v>388.78</v>
      </c>
      <c r="I24232" s="1" t="s">
        <v>51</v>
      </c>
      <c r="J24232" s="1" t="s">
        <v>78</v>
      </c>
      <c r="K24232" s="1" t="s">
        <v>42</v>
      </c>
      <c r="L24232" s="1" t="s">
        <v>24</v>
      </c>
      <c r="M24232">
        <v>98850</v>
      </c>
      <c r="N24232" s="1" t="s">
        <v>25</v>
      </c>
      <c r="O24232" s="2">
        <v>40664</v>
      </c>
      <c r="P24232" s="1" t="s">
        <v>26</v>
      </c>
      <c r="Q24232" s="1" t="s">
        <v>27</v>
      </c>
      <c r="R24232" s="1" t="s">
        <v>161</v>
      </c>
      <c r="S24232" s="1" t="s">
        <v>58</v>
      </c>
      <c r="T24232">
        <v>14.07</v>
      </c>
    </row>
    <row r="24233" spans="1:20" x14ac:dyDescent="0.2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s="1" t="s">
        <v>73</v>
      </c>
      <c r="G24233">
        <v>0.10589999999999999</v>
      </c>
      <c r="H24233">
        <v>31.24</v>
      </c>
      <c r="I24233" s="1" t="s">
        <v>21</v>
      </c>
      <c r="J24233" s="1" t="s">
        <v>110</v>
      </c>
      <c r="K24233" s="1" t="s">
        <v>60</v>
      </c>
      <c r="L24233" s="1" t="s">
        <v>38</v>
      </c>
      <c r="M24233">
        <v>24000</v>
      </c>
      <c r="N24233" s="1" t="s">
        <v>31</v>
      </c>
      <c r="O24233" s="2">
        <v>40664</v>
      </c>
      <c r="P24233" s="1" t="s">
        <v>26</v>
      </c>
      <c r="Q24233" s="1" t="s">
        <v>27</v>
      </c>
      <c r="R24233" s="1" t="s">
        <v>719</v>
      </c>
      <c r="S24233" s="1" t="s">
        <v>361</v>
      </c>
      <c r="T24233">
        <v>29</v>
      </c>
    </row>
    <row r="24234" spans="1:20" x14ac:dyDescent="0.2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s="1" t="s">
        <v>20</v>
      </c>
      <c r="G24234">
        <v>0.11990000000000001</v>
      </c>
      <c r="H24234">
        <v>199.26</v>
      </c>
      <c r="I24234" s="1" t="s">
        <v>21</v>
      </c>
      <c r="J24234" s="1" t="s">
        <v>30</v>
      </c>
      <c r="K24234" s="1" t="s">
        <v>37</v>
      </c>
      <c r="L24234" s="1" t="s">
        <v>24</v>
      </c>
      <c r="M24234">
        <v>100000</v>
      </c>
      <c r="N24234" s="1" t="s">
        <v>31</v>
      </c>
      <c r="O24234" s="2">
        <v>40664</v>
      </c>
      <c r="P24234" s="1" t="s">
        <v>26</v>
      </c>
      <c r="Q24234" s="1" t="s">
        <v>32</v>
      </c>
      <c r="R24234" s="1" t="s">
        <v>210</v>
      </c>
      <c r="S24234" s="1" t="s">
        <v>197</v>
      </c>
      <c r="T24234">
        <v>21.1</v>
      </c>
    </row>
    <row r="24235" spans="1:20" x14ac:dyDescent="0.2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s="1" t="s">
        <v>20</v>
      </c>
      <c r="G24235">
        <v>7.4899999999999994E-2</v>
      </c>
      <c r="H24235">
        <v>74.650000000000006</v>
      </c>
      <c r="I24235" s="1" t="s">
        <v>51</v>
      </c>
      <c r="J24235" s="1" t="s">
        <v>78</v>
      </c>
      <c r="K24235" s="1" t="s">
        <v>46</v>
      </c>
      <c r="L24235" s="1" t="s">
        <v>49</v>
      </c>
      <c r="M24235">
        <v>150600</v>
      </c>
      <c r="N24235" s="1" t="s">
        <v>564</v>
      </c>
      <c r="O24235" s="2">
        <v>40664</v>
      </c>
      <c r="P24235" s="1" t="s">
        <v>26</v>
      </c>
      <c r="Q24235" s="1" t="s">
        <v>63</v>
      </c>
      <c r="R24235" s="1" t="s">
        <v>373</v>
      </c>
      <c r="S24235" s="1" t="s">
        <v>91</v>
      </c>
      <c r="T24235">
        <v>12.15</v>
      </c>
    </row>
    <row r="24236" spans="1:20" x14ac:dyDescent="0.2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s="1" t="s">
        <v>20</v>
      </c>
      <c r="G24236">
        <v>5.4199999999999998E-2</v>
      </c>
      <c r="H24236">
        <v>90.48</v>
      </c>
      <c r="I24236" s="1" t="s">
        <v>51</v>
      </c>
      <c r="J24236" s="1" t="s">
        <v>176</v>
      </c>
      <c r="K24236" s="1" t="s">
        <v>46</v>
      </c>
      <c r="L24236" s="1" t="s">
        <v>24</v>
      </c>
      <c r="M24236">
        <v>57000</v>
      </c>
      <c r="N24236" s="1" t="s">
        <v>564</v>
      </c>
      <c r="O24236" s="2">
        <v>40664</v>
      </c>
      <c r="P24236" s="1" t="s">
        <v>26</v>
      </c>
      <c r="Q24236" s="1" t="s">
        <v>27</v>
      </c>
      <c r="R24236" s="1" t="s">
        <v>839</v>
      </c>
      <c r="S24236" s="1" t="s">
        <v>205</v>
      </c>
      <c r="T24236">
        <v>14.36</v>
      </c>
    </row>
    <row r="24237" spans="1:20" x14ac:dyDescent="0.2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s="1" t="s">
        <v>20</v>
      </c>
      <c r="G24237">
        <v>0.10589999999999999</v>
      </c>
      <c r="H24237">
        <v>86.25</v>
      </c>
      <c r="I24237" s="1" t="s">
        <v>21</v>
      </c>
      <c r="J24237" s="1" t="s">
        <v>110</v>
      </c>
      <c r="K24237" s="1" t="s">
        <v>97</v>
      </c>
      <c r="L24237" s="1" t="s">
        <v>24</v>
      </c>
      <c r="M24237">
        <v>46728</v>
      </c>
      <c r="N24237" s="1" t="s">
        <v>31</v>
      </c>
      <c r="O24237" s="2">
        <v>40664</v>
      </c>
      <c r="P24237" s="1" t="s">
        <v>26</v>
      </c>
      <c r="Q24237" s="1" t="s">
        <v>27</v>
      </c>
      <c r="R24237" s="1" t="s">
        <v>378</v>
      </c>
      <c r="S24237" s="1" t="s">
        <v>29</v>
      </c>
      <c r="T24237">
        <v>2.9</v>
      </c>
    </row>
    <row r="24238" spans="1:20" x14ac:dyDescent="0.2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s="1" t="s">
        <v>20</v>
      </c>
      <c r="G24238">
        <v>5.9900000000000002E-2</v>
      </c>
      <c r="H24238">
        <v>184.79</v>
      </c>
      <c r="I24238" s="1" t="s">
        <v>51</v>
      </c>
      <c r="J24238" s="1" t="s">
        <v>112</v>
      </c>
      <c r="K24238" s="1" t="s">
        <v>46</v>
      </c>
      <c r="L24238" s="1" t="s">
        <v>49</v>
      </c>
      <c r="M24238">
        <v>37000</v>
      </c>
      <c r="N24238" s="1" t="s">
        <v>25</v>
      </c>
      <c r="O24238" s="2">
        <v>40664</v>
      </c>
      <c r="P24238" s="1" t="s">
        <v>26</v>
      </c>
      <c r="Q24238" s="1" t="s">
        <v>66</v>
      </c>
      <c r="R24238" s="1" t="s">
        <v>423</v>
      </c>
      <c r="S24238" s="1" t="s">
        <v>29</v>
      </c>
      <c r="T24238">
        <v>8.9499999999999993</v>
      </c>
    </row>
    <row r="24239" spans="1:20" x14ac:dyDescent="0.2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s="1" t="s">
        <v>20</v>
      </c>
      <c r="G24239">
        <v>6.9900000000000004E-2</v>
      </c>
      <c r="H24239">
        <v>74.099999999999994</v>
      </c>
      <c r="I24239" s="1" t="s">
        <v>51</v>
      </c>
      <c r="J24239" s="1" t="s">
        <v>80</v>
      </c>
      <c r="K24239" s="1" t="s">
        <v>55</v>
      </c>
      <c r="L24239" s="1" t="s">
        <v>49</v>
      </c>
      <c r="M24239">
        <v>38400</v>
      </c>
      <c r="N24239" s="1" t="s">
        <v>31</v>
      </c>
      <c r="O24239" s="2">
        <v>40664</v>
      </c>
      <c r="P24239" s="1" t="s">
        <v>26</v>
      </c>
      <c r="Q24239" s="1" t="s">
        <v>63</v>
      </c>
      <c r="R24239" s="1" t="s">
        <v>100</v>
      </c>
      <c r="S24239" s="1" t="s">
        <v>101</v>
      </c>
      <c r="T24239">
        <v>3.19</v>
      </c>
    </row>
    <row r="24240" spans="1:20" x14ac:dyDescent="0.2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s="1" t="s">
        <v>73</v>
      </c>
      <c r="G24240">
        <v>0.1749</v>
      </c>
      <c r="H24240">
        <v>345.36</v>
      </c>
      <c r="I24240" s="1" t="s">
        <v>53</v>
      </c>
      <c r="J24240" s="1" t="s">
        <v>192</v>
      </c>
      <c r="K24240" s="1" t="s">
        <v>37</v>
      </c>
      <c r="L24240" s="1" t="s">
        <v>49</v>
      </c>
      <c r="M24240">
        <v>70800</v>
      </c>
      <c r="N24240" s="1" t="s">
        <v>564</v>
      </c>
      <c r="O24240" s="2">
        <v>40664</v>
      </c>
      <c r="P24240" s="1" t="s">
        <v>26</v>
      </c>
      <c r="Q24240" s="1" t="s">
        <v>66</v>
      </c>
      <c r="R24240" s="1" t="s">
        <v>419</v>
      </c>
      <c r="S24240" s="1" t="s">
        <v>29</v>
      </c>
      <c r="T24240">
        <v>13.34</v>
      </c>
    </row>
    <row r="24241" spans="1:20" x14ac:dyDescent="0.2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s="1" t="s">
        <v>73</v>
      </c>
      <c r="G24241">
        <v>0.11990000000000001</v>
      </c>
      <c r="H24241">
        <v>226.29</v>
      </c>
      <c r="I24241" s="1" t="s">
        <v>21</v>
      </c>
      <c r="J24241" s="1" t="s">
        <v>30</v>
      </c>
      <c r="K24241" s="1" t="s">
        <v>46</v>
      </c>
      <c r="L24241" s="1" t="s">
        <v>49</v>
      </c>
      <c r="M24241">
        <v>53004</v>
      </c>
      <c r="N24241" s="1" t="s">
        <v>25</v>
      </c>
      <c r="O24241" s="2">
        <v>40664</v>
      </c>
      <c r="P24241" s="1" t="s">
        <v>26</v>
      </c>
      <c r="Q24241" s="1" t="s">
        <v>27</v>
      </c>
      <c r="R24241" s="1" t="s">
        <v>221</v>
      </c>
      <c r="S24241" s="1" t="s">
        <v>103</v>
      </c>
      <c r="T24241">
        <v>28.91</v>
      </c>
    </row>
    <row r="24242" spans="1:20" x14ac:dyDescent="0.2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s="1" t="s">
        <v>20</v>
      </c>
      <c r="G24242">
        <v>0.12989999999999999</v>
      </c>
      <c r="H24242">
        <v>202.14</v>
      </c>
      <c r="I24242" s="1" t="s">
        <v>35</v>
      </c>
      <c r="J24242" s="1" t="s">
        <v>85</v>
      </c>
      <c r="K24242" s="1" t="s">
        <v>60</v>
      </c>
      <c r="L24242" s="1" t="s">
        <v>24</v>
      </c>
      <c r="M24242">
        <v>50000</v>
      </c>
      <c r="N24242" s="1" t="s">
        <v>564</v>
      </c>
      <c r="O24242" s="2">
        <v>40664</v>
      </c>
      <c r="P24242" s="1" t="s">
        <v>26</v>
      </c>
      <c r="Q24242" s="1" t="s">
        <v>27</v>
      </c>
      <c r="R24242" s="1" t="s">
        <v>120</v>
      </c>
      <c r="S24242" s="1" t="s">
        <v>84</v>
      </c>
      <c r="T24242">
        <v>19.079999999999998</v>
      </c>
    </row>
    <row r="24243" spans="1:20" x14ac:dyDescent="0.2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s="1" t="s">
        <v>73</v>
      </c>
      <c r="G24243">
        <v>0.2248</v>
      </c>
      <c r="H24243">
        <v>306.82</v>
      </c>
      <c r="I24243" s="1" t="s">
        <v>325</v>
      </c>
      <c r="J24243" s="1" t="s">
        <v>763</v>
      </c>
      <c r="K24243" s="1" t="s">
        <v>46</v>
      </c>
      <c r="L24243" s="1" t="s">
        <v>24</v>
      </c>
      <c r="M24243">
        <v>36000</v>
      </c>
      <c r="N24243" s="1" t="s">
        <v>25</v>
      </c>
      <c r="O24243" s="2">
        <v>40695</v>
      </c>
      <c r="P24243" s="1" t="s">
        <v>56</v>
      </c>
      <c r="Q24243" s="1" t="s">
        <v>99</v>
      </c>
      <c r="R24243" s="1" t="s">
        <v>160</v>
      </c>
      <c r="S24243" s="1" t="s">
        <v>62</v>
      </c>
      <c r="T24243">
        <v>14.83</v>
      </c>
    </row>
    <row r="24244" spans="1:20" x14ac:dyDescent="0.25">
      <c r="A24244">
        <v>745292</v>
      </c>
      <c r="B24244">
        <v>943855</v>
      </c>
      <c r="C24244">
        <v>30000</v>
      </c>
      <c r="D24244">
        <v>22250</v>
      </c>
      <c r="E24244">
        <v>21761</v>
      </c>
      <c r="F24244" s="1" t="s">
        <v>73</v>
      </c>
      <c r="G24244">
        <v>0.1749</v>
      </c>
      <c r="H24244">
        <v>558.85</v>
      </c>
      <c r="I24244" s="1" t="s">
        <v>53</v>
      </c>
      <c r="J24244" s="1" t="s">
        <v>192</v>
      </c>
      <c r="K24244" s="1" t="s">
        <v>81</v>
      </c>
      <c r="L24244" s="1" t="s">
        <v>24</v>
      </c>
      <c r="M24244">
        <v>114996</v>
      </c>
      <c r="N24244" s="1" t="s">
        <v>564</v>
      </c>
      <c r="O24244" s="2">
        <v>40664</v>
      </c>
      <c r="P24244" s="1" t="s">
        <v>56</v>
      </c>
      <c r="Q24244" s="1" t="s">
        <v>27</v>
      </c>
      <c r="R24244" s="1" t="s">
        <v>327</v>
      </c>
      <c r="S24244" s="1" t="s">
        <v>29</v>
      </c>
      <c r="T24244">
        <v>10.71</v>
      </c>
    </row>
    <row r="24245" spans="1:20" x14ac:dyDescent="0.2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s="1" t="s">
        <v>73</v>
      </c>
      <c r="G24245">
        <v>0.1149</v>
      </c>
      <c r="H24245">
        <v>263.86</v>
      </c>
      <c r="I24245" s="1" t="s">
        <v>21</v>
      </c>
      <c r="J24245" s="1" t="s">
        <v>22</v>
      </c>
      <c r="K24245" s="1" t="s">
        <v>97</v>
      </c>
      <c r="L24245" s="1" t="s">
        <v>49</v>
      </c>
      <c r="M24245">
        <v>53000</v>
      </c>
      <c r="N24245" s="1" t="s">
        <v>564</v>
      </c>
      <c r="O24245" s="2">
        <v>40664</v>
      </c>
      <c r="P24245" s="1" t="s">
        <v>26</v>
      </c>
      <c r="Q24245" s="1" t="s">
        <v>27</v>
      </c>
      <c r="R24245" s="1" t="s">
        <v>235</v>
      </c>
      <c r="S24245" s="1" t="s">
        <v>58</v>
      </c>
      <c r="T24245">
        <v>5.23</v>
      </c>
    </row>
    <row r="24246" spans="1:20" x14ac:dyDescent="0.2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s="1" t="s">
        <v>20</v>
      </c>
      <c r="G24246">
        <v>8.8999999999999996E-2</v>
      </c>
      <c r="H24246">
        <v>457.25</v>
      </c>
      <c r="I24246" s="1" t="s">
        <v>51</v>
      </c>
      <c r="J24246" s="1" t="s">
        <v>52</v>
      </c>
      <c r="K24246" s="1" t="s">
        <v>37</v>
      </c>
      <c r="L24246" s="1" t="s">
        <v>49</v>
      </c>
      <c r="M24246">
        <v>218000</v>
      </c>
      <c r="N24246" s="1" t="s">
        <v>564</v>
      </c>
      <c r="O24246" s="2">
        <v>40787</v>
      </c>
      <c r="P24246" s="1" t="s">
        <v>26</v>
      </c>
      <c r="Q24246" s="1" t="s">
        <v>27</v>
      </c>
      <c r="R24246" s="1" t="s">
        <v>376</v>
      </c>
      <c r="S24246" s="1" t="s">
        <v>29</v>
      </c>
      <c r="T24246">
        <v>8.6</v>
      </c>
    </row>
    <row r="24247" spans="1:20" x14ac:dyDescent="0.25">
      <c r="A24247">
        <v>745422</v>
      </c>
      <c r="B24247">
        <v>943998</v>
      </c>
      <c r="C24247">
        <v>35000</v>
      </c>
      <c r="D24247">
        <v>35000</v>
      </c>
      <c r="E24247">
        <v>32422</v>
      </c>
      <c r="F24247" s="1" t="s">
        <v>73</v>
      </c>
      <c r="G24247">
        <v>0.13489999999999999</v>
      </c>
      <c r="H24247">
        <v>805.17</v>
      </c>
      <c r="I24247" s="1" t="s">
        <v>35</v>
      </c>
      <c r="J24247" s="1" t="s">
        <v>36</v>
      </c>
      <c r="K24247" s="1" t="s">
        <v>37</v>
      </c>
      <c r="L24247" s="1" t="s">
        <v>49</v>
      </c>
      <c r="M24247">
        <v>150000</v>
      </c>
      <c r="N24247" s="1" t="s">
        <v>25</v>
      </c>
      <c r="O24247" s="2">
        <v>40664</v>
      </c>
      <c r="P24247" s="1" t="s">
        <v>26</v>
      </c>
      <c r="Q24247" s="1" t="s">
        <v>86</v>
      </c>
      <c r="R24247" s="1" t="s">
        <v>174</v>
      </c>
      <c r="S24247" s="1" t="s">
        <v>34</v>
      </c>
      <c r="T24247">
        <v>12.72</v>
      </c>
    </row>
    <row r="24248" spans="1:20" x14ac:dyDescent="0.25">
      <c r="A24248">
        <v>745432</v>
      </c>
      <c r="B24248">
        <v>944013</v>
      </c>
      <c r="C24248">
        <v>35000</v>
      </c>
      <c r="D24248">
        <v>21925</v>
      </c>
      <c r="E24248">
        <v>20932</v>
      </c>
      <c r="F24248" s="1" t="s">
        <v>73</v>
      </c>
      <c r="G24248">
        <v>0.18790000000000001</v>
      </c>
      <c r="H24248">
        <v>566.22</v>
      </c>
      <c r="I24248" s="1" t="s">
        <v>95</v>
      </c>
      <c r="J24248" s="1" t="s">
        <v>263</v>
      </c>
      <c r="K24248" s="1" t="s">
        <v>801</v>
      </c>
      <c r="L24248" s="1" t="s">
        <v>49</v>
      </c>
      <c r="M24248">
        <v>90000</v>
      </c>
      <c r="N24248" s="1" t="s">
        <v>25</v>
      </c>
      <c r="O24248" s="2">
        <v>40664</v>
      </c>
      <c r="P24248" s="1" t="s">
        <v>26</v>
      </c>
      <c r="Q24248" s="1" t="s">
        <v>27</v>
      </c>
      <c r="R24248" s="1" t="s">
        <v>155</v>
      </c>
      <c r="S24248" s="1" t="s">
        <v>91</v>
      </c>
      <c r="T24248">
        <v>21.27</v>
      </c>
    </row>
    <row r="24249" spans="1:20" x14ac:dyDescent="0.2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s="1" t="s">
        <v>20</v>
      </c>
      <c r="G24249">
        <v>8.4900000000000003E-2</v>
      </c>
      <c r="H24249">
        <v>189.38</v>
      </c>
      <c r="I24249" s="1" t="s">
        <v>51</v>
      </c>
      <c r="J24249" s="1" t="s">
        <v>52</v>
      </c>
      <c r="K24249" s="1" t="s">
        <v>46</v>
      </c>
      <c r="L24249" s="1" t="s">
        <v>24</v>
      </c>
      <c r="M24249">
        <v>70000</v>
      </c>
      <c r="N24249" s="1" t="s">
        <v>564</v>
      </c>
      <c r="O24249" s="2">
        <v>40664</v>
      </c>
      <c r="P24249" s="1" t="s">
        <v>26</v>
      </c>
      <c r="Q24249" s="1" t="s">
        <v>86</v>
      </c>
      <c r="R24249" s="1" t="s">
        <v>170</v>
      </c>
      <c r="S24249" s="1" t="s">
        <v>29</v>
      </c>
      <c r="T24249">
        <v>0.62</v>
      </c>
    </row>
    <row r="24250" spans="1:20" x14ac:dyDescent="0.2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s="1" t="s">
        <v>20</v>
      </c>
      <c r="G24250">
        <v>0.1099</v>
      </c>
      <c r="H24250">
        <v>327.33999999999997</v>
      </c>
      <c r="I24250" s="1" t="s">
        <v>21</v>
      </c>
      <c r="J24250" s="1" t="s">
        <v>45</v>
      </c>
      <c r="K24250" s="1" t="s">
        <v>107</v>
      </c>
      <c r="L24250" s="1" t="s">
        <v>38</v>
      </c>
      <c r="M24250">
        <v>38000</v>
      </c>
      <c r="N24250" s="1" t="s">
        <v>31</v>
      </c>
      <c r="O24250" s="2">
        <v>40664</v>
      </c>
      <c r="P24250" s="1" t="s">
        <v>26</v>
      </c>
      <c r="Q24250" s="1" t="s">
        <v>89</v>
      </c>
      <c r="R24250" s="1" t="s">
        <v>329</v>
      </c>
      <c r="S24250" s="1" t="s">
        <v>65</v>
      </c>
      <c r="T24250">
        <v>0.25</v>
      </c>
    </row>
    <row r="24251" spans="1:20" x14ac:dyDescent="0.2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s="1" t="s">
        <v>20</v>
      </c>
      <c r="G24251">
        <v>0.1171</v>
      </c>
      <c r="H24251">
        <v>595.37</v>
      </c>
      <c r="I24251" s="1" t="s">
        <v>21</v>
      </c>
      <c r="J24251" s="1" t="s">
        <v>45</v>
      </c>
      <c r="K24251" s="1" t="s">
        <v>23</v>
      </c>
      <c r="L24251" s="1" t="s">
        <v>24</v>
      </c>
      <c r="M24251">
        <v>130000</v>
      </c>
      <c r="N24251" s="1" t="s">
        <v>25</v>
      </c>
      <c r="O24251" s="2">
        <v>40817</v>
      </c>
      <c r="P24251" s="1" t="s">
        <v>26</v>
      </c>
      <c r="Q24251" s="1" t="s">
        <v>27</v>
      </c>
      <c r="R24251" s="1" t="s">
        <v>111</v>
      </c>
      <c r="S24251" s="1" t="s">
        <v>34</v>
      </c>
      <c r="T24251">
        <v>0.76</v>
      </c>
    </row>
    <row r="24252" spans="1:20" x14ac:dyDescent="0.2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s="1" t="s">
        <v>73</v>
      </c>
      <c r="G24252">
        <v>9.9900000000000003E-2</v>
      </c>
      <c r="H24252">
        <v>74.349999999999994</v>
      </c>
      <c r="I24252" s="1" t="s">
        <v>21</v>
      </c>
      <c r="J24252" s="1" t="s">
        <v>59</v>
      </c>
      <c r="K24252" s="1" t="s">
        <v>37</v>
      </c>
      <c r="L24252" s="1" t="s">
        <v>49</v>
      </c>
      <c r="M24252">
        <v>67200</v>
      </c>
      <c r="N24252" s="1" t="s">
        <v>25</v>
      </c>
      <c r="O24252" s="2">
        <v>40664</v>
      </c>
      <c r="P24252" s="1" t="s">
        <v>26</v>
      </c>
      <c r="Q24252" s="1" t="s">
        <v>86</v>
      </c>
      <c r="R24252" s="1" t="s">
        <v>388</v>
      </c>
      <c r="S24252" s="1" t="s">
        <v>40</v>
      </c>
      <c r="T24252">
        <v>25.11</v>
      </c>
    </row>
    <row r="24253" spans="1:20" x14ac:dyDescent="0.2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s="1" t="s">
        <v>20</v>
      </c>
      <c r="G24253">
        <v>0.1099</v>
      </c>
      <c r="H24253">
        <v>183.32</v>
      </c>
      <c r="I24253" s="1" t="s">
        <v>21</v>
      </c>
      <c r="J24253" s="1" t="s">
        <v>45</v>
      </c>
      <c r="K24253" s="1" t="s">
        <v>46</v>
      </c>
      <c r="L24253" s="1" t="s">
        <v>38</v>
      </c>
      <c r="M24253">
        <v>66000</v>
      </c>
      <c r="N24253" s="1" t="s">
        <v>31</v>
      </c>
      <c r="O24253" s="2">
        <v>40664</v>
      </c>
      <c r="P24253" s="1" t="s">
        <v>26</v>
      </c>
      <c r="Q24253" s="1" t="s">
        <v>66</v>
      </c>
      <c r="R24253" s="1" t="s">
        <v>442</v>
      </c>
      <c r="S24253" s="1" t="s">
        <v>443</v>
      </c>
      <c r="T24253">
        <v>16.07</v>
      </c>
    </row>
    <row r="24254" spans="1:20" x14ac:dyDescent="0.2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s="1" t="s">
        <v>73</v>
      </c>
      <c r="G24254">
        <v>0.1479</v>
      </c>
      <c r="H24254">
        <v>66.31</v>
      </c>
      <c r="I24254" s="1" t="s">
        <v>35</v>
      </c>
      <c r="J24254" s="1" t="s">
        <v>70</v>
      </c>
      <c r="K24254" s="1" t="s">
        <v>23</v>
      </c>
      <c r="L24254" s="1" t="s">
        <v>24</v>
      </c>
      <c r="M24254">
        <v>20496</v>
      </c>
      <c r="N24254" s="1" t="s">
        <v>31</v>
      </c>
      <c r="O24254" s="2">
        <v>40664</v>
      </c>
      <c r="P24254" s="1" t="s">
        <v>56</v>
      </c>
      <c r="Q24254" s="1" t="s">
        <v>99</v>
      </c>
      <c r="R24254" s="1" t="s">
        <v>177</v>
      </c>
      <c r="S24254" s="1" t="s">
        <v>88</v>
      </c>
      <c r="T24254">
        <v>7.26</v>
      </c>
    </row>
    <row r="24255" spans="1:20" x14ac:dyDescent="0.2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s="1" t="s">
        <v>73</v>
      </c>
      <c r="G24255">
        <v>0.15989999999999999</v>
      </c>
      <c r="H24255">
        <v>243.13</v>
      </c>
      <c r="I24255" s="1" t="s">
        <v>53</v>
      </c>
      <c r="J24255" s="1" t="s">
        <v>54</v>
      </c>
      <c r="K24255" s="1" t="s">
        <v>107</v>
      </c>
      <c r="L24255" s="1" t="s">
        <v>24</v>
      </c>
      <c r="M24255">
        <v>105000</v>
      </c>
      <c r="N24255" s="1" t="s">
        <v>564</v>
      </c>
      <c r="O24255" s="2">
        <v>40664</v>
      </c>
      <c r="P24255" s="1" t="s">
        <v>26</v>
      </c>
      <c r="Q24255" s="1" t="s">
        <v>27</v>
      </c>
      <c r="R24255" s="1" t="s">
        <v>374</v>
      </c>
      <c r="S24255" s="1" t="s">
        <v>355</v>
      </c>
      <c r="T24255">
        <v>10.32</v>
      </c>
    </row>
    <row r="24256" spans="1:20" x14ac:dyDescent="0.2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s="1" t="s">
        <v>73</v>
      </c>
      <c r="G24256">
        <v>0.13489999999999999</v>
      </c>
      <c r="H24256">
        <v>92.02</v>
      </c>
      <c r="I24256" s="1" t="s">
        <v>35</v>
      </c>
      <c r="J24256" s="1" t="s">
        <v>36</v>
      </c>
      <c r="K24256" s="1" t="s">
        <v>60</v>
      </c>
      <c r="L24256" s="1" t="s">
        <v>24</v>
      </c>
      <c r="M24256">
        <v>54996</v>
      </c>
      <c r="N24256" s="1" t="s">
        <v>564</v>
      </c>
      <c r="O24256" s="2">
        <v>40664</v>
      </c>
      <c r="P24256" s="1" t="s">
        <v>26</v>
      </c>
      <c r="Q24256" s="1" t="s">
        <v>27</v>
      </c>
      <c r="R24256" s="1" t="s">
        <v>554</v>
      </c>
      <c r="S24256" s="1" t="s">
        <v>129</v>
      </c>
      <c r="T24256">
        <v>11.11</v>
      </c>
    </row>
    <row r="24257" spans="1:20" x14ac:dyDescent="0.2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s="1" t="s">
        <v>20</v>
      </c>
      <c r="G24257">
        <v>0.11990000000000001</v>
      </c>
      <c r="H24257">
        <v>66.42</v>
      </c>
      <c r="I24257" s="1" t="s">
        <v>21</v>
      </c>
      <c r="J24257" s="1" t="s">
        <v>30</v>
      </c>
      <c r="K24257" s="1" t="s">
        <v>37</v>
      </c>
      <c r="L24257" s="1" t="s">
        <v>24</v>
      </c>
      <c r="M24257">
        <v>76248</v>
      </c>
      <c r="N24257" s="1" t="s">
        <v>25</v>
      </c>
      <c r="O24257" s="2">
        <v>40664</v>
      </c>
      <c r="P24257" s="1" t="s">
        <v>26</v>
      </c>
      <c r="Q24257" s="1" t="s">
        <v>99</v>
      </c>
      <c r="R24257" s="1" t="s">
        <v>688</v>
      </c>
      <c r="S24257" s="1" t="s">
        <v>29</v>
      </c>
      <c r="T24257">
        <v>19.91</v>
      </c>
    </row>
    <row r="24258" spans="1:20" x14ac:dyDescent="0.2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s="1" t="s">
        <v>20</v>
      </c>
      <c r="G24258">
        <v>0.1099</v>
      </c>
      <c r="H24258">
        <v>392.81</v>
      </c>
      <c r="I24258" s="1" t="s">
        <v>21</v>
      </c>
      <c r="J24258" s="1" t="s">
        <v>45</v>
      </c>
      <c r="K24258" s="1" t="s">
        <v>60</v>
      </c>
      <c r="L24258" s="1" t="s">
        <v>49</v>
      </c>
      <c r="M24258">
        <v>115800</v>
      </c>
      <c r="N24258" s="1" t="s">
        <v>564</v>
      </c>
      <c r="O24258" s="2">
        <v>40664</v>
      </c>
      <c r="P24258" s="1" t="s">
        <v>26</v>
      </c>
      <c r="Q24258" s="1" t="s">
        <v>27</v>
      </c>
      <c r="R24258" s="1" t="s">
        <v>244</v>
      </c>
      <c r="S24258" s="1" t="s">
        <v>84</v>
      </c>
      <c r="T24258">
        <v>14.15</v>
      </c>
    </row>
    <row r="24259" spans="1:20" x14ac:dyDescent="0.2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s="1" t="s">
        <v>20</v>
      </c>
      <c r="G24259">
        <v>0.11990000000000001</v>
      </c>
      <c r="H24259">
        <v>664.2</v>
      </c>
      <c r="I24259" s="1" t="s">
        <v>21</v>
      </c>
      <c r="J24259" s="1" t="s">
        <v>30</v>
      </c>
      <c r="K24259" s="1" t="s">
        <v>124</v>
      </c>
      <c r="L24259" s="1" t="s">
        <v>49</v>
      </c>
      <c r="M24259">
        <v>65000</v>
      </c>
      <c r="N24259" s="1" t="s">
        <v>31</v>
      </c>
      <c r="O24259" s="2">
        <v>40664</v>
      </c>
      <c r="P24259" s="1" t="s">
        <v>26</v>
      </c>
      <c r="Q24259" s="1" t="s">
        <v>27</v>
      </c>
      <c r="R24259" s="1" t="s">
        <v>532</v>
      </c>
      <c r="S24259" s="1" t="s">
        <v>284</v>
      </c>
      <c r="T24259">
        <v>16.38</v>
      </c>
    </row>
    <row r="24260" spans="1:20" x14ac:dyDescent="0.2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s="1" t="s">
        <v>73</v>
      </c>
      <c r="G24260">
        <v>0.15989999999999999</v>
      </c>
      <c r="H24260">
        <v>437.63</v>
      </c>
      <c r="I24260" s="1" t="s">
        <v>53</v>
      </c>
      <c r="J24260" s="1" t="s">
        <v>54</v>
      </c>
      <c r="K24260" s="1" t="s">
        <v>46</v>
      </c>
      <c r="L24260" s="1" t="s">
        <v>49</v>
      </c>
      <c r="M24260">
        <v>40518</v>
      </c>
      <c r="N24260" s="1" t="s">
        <v>25</v>
      </c>
      <c r="O24260" s="2">
        <v>40664</v>
      </c>
      <c r="P24260" s="1" t="s">
        <v>26</v>
      </c>
      <c r="Q24260" s="1" t="s">
        <v>82</v>
      </c>
      <c r="R24260" s="1" t="s">
        <v>145</v>
      </c>
      <c r="S24260" s="1" t="s">
        <v>129</v>
      </c>
      <c r="T24260">
        <v>10.16</v>
      </c>
    </row>
    <row r="24261" spans="1:20" x14ac:dyDescent="0.2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s="1" t="s">
        <v>73</v>
      </c>
      <c r="G24261">
        <v>0.21740000000000001</v>
      </c>
      <c r="H24261">
        <v>686.79</v>
      </c>
      <c r="I24261" s="1" t="s">
        <v>143</v>
      </c>
      <c r="J24261" s="1" t="s">
        <v>407</v>
      </c>
      <c r="K24261" s="1" t="s">
        <v>124</v>
      </c>
      <c r="L24261" s="1" t="s">
        <v>49</v>
      </c>
      <c r="M24261">
        <v>45000</v>
      </c>
      <c r="N24261" s="1" t="s">
        <v>25</v>
      </c>
      <c r="O24261" s="2">
        <v>40664</v>
      </c>
      <c r="P24261" s="1" t="s">
        <v>56</v>
      </c>
      <c r="Q24261" s="1" t="s">
        <v>27</v>
      </c>
      <c r="R24261" s="1" t="s">
        <v>149</v>
      </c>
      <c r="S24261" s="1" t="s">
        <v>129</v>
      </c>
      <c r="T24261">
        <v>17.2</v>
      </c>
    </row>
    <row r="24262" spans="1:20" x14ac:dyDescent="0.2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s="1" t="s">
        <v>73</v>
      </c>
      <c r="G24262">
        <v>0.06</v>
      </c>
      <c r="H24262">
        <v>132.63999999999999</v>
      </c>
      <c r="I24262" s="1" t="s">
        <v>95</v>
      </c>
      <c r="J24262" s="1" t="s">
        <v>263</v>
      </c>
      <c r="K24262" s="1" t="s">
        <v>97</v>
      </c>
      <c r="L24262" s="1" t="s">
        <v>24</v>
      </c>
      <c r="M24262">
        <v>75000</v>
      </c>
      <c r="N24262" s="1" t="s">
        <v>564</v>
      </c>
      <c r="O24262" s="2">
        <v>40664</v>
      </c>
      <c r="P24262" s="1" t="s">
        <v>940</v>
      </c>
      <c r="Q24262" s="1" t="s">
        <v>27</v>
      </c>
      <c r="R24262" s="1" t="s">
        <v>454</v>
      </c>
      <c r="S24262" s="1" t="s">
        <v>29</v>
      </c>
      <c r="T24262">
        <v>19.98</v>
      </c>
    </row>
    <row r="24263" spans="1:20" x14ac:dyDescent="0.2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s="1" t="s">
        <v>73</v>
      </c>
      <c r="G24263">
        <v>0.18390000000000001</v>
      </c>
      <c r="H24263">
        <v>128.04</v>
      </c>
      <c r="I24263" s="1" t="s">
        <v>95</v>
      </c>
      <c r="J24263" s="1" t="s">
        <v>114</v>
      </c>
      <c r="K24263" s="1" t="s">
        <v>23</v>
      </c>
      <c r="L24263" s="1" t="s">
        <v>24</v>
      </c>
      <c r="M24263">
        <v>18000</v>
      </c>
      <c r="N24263" s="1" t="s">
        <v>564</v>
      </c>
      <c r="O24263" s="2">
        <v>40664</v>
      </c>
      <c r="P24263" s="1" t="s">
        <v>56</v>
      </c>
      <c r="Q24263" s="1" t="s">
        <v>27</v>
      </c>
      <c r="R24263" s="1" t="s">
        <v>708</v>
      </c>
      <c r="S24263" s="1" t="s">
        <v>29</v>
      </c>
      <c r="T24263">
        <v>13.87</v>
      </c>
    </row>
    <row r="24264" spans="1:20" x14ac:dyDescent="0.2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s="1" t="s">
        <v>20</v>
      </c>
      <c r="G24264">
        <v>8.4900000000000003E-2</v>
      </c>
      <c r="H24264">
        <v>315.63</v>
      </c>
      <c r="I24264" s="1" t="s">
        <v>51</v>
      </c>
      <c r="J24264" s="1" t="s">
        <v>52</v>
      </c>
      <c r="K24264" s="1" t="s">
        <v>97</v>
      </c>
      <c r="L24264" s="1" t="s">
        <v>24</v>
      </c>
      <c r="M24264">
        <v>80000</v>
      </c>
      <c r="N24264" s="1" t="s">
        <v>564</v>
      </c>
      <c r="O24264" s="2">
        <v>40664</v>
      </c>
      <c r="P24264" s="1" t="s">
        <v>26</v>
      </c>
      <c r="Q24264" s="1" t="s">
        <v>89</v>
      </c>
      <c r="R24264" s="1" t="s">
        <v>604</v>
      </c>
      <c r="S24264" s="1" t="s">
        <v>29</v>
      </c>
      <c r="T24264">
        <v>14.59</v>
      </c>
    </row>
    <row r="24265" spans="1:20" x14ac:dyDescent="0.2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s="1" t="s">
        <v>20</v>
      </c>
      <c r="G24265">
        <v>8.4900000000000003E-2</v>
      </c>
      <c r="H24265">
        <v>568.14</v>
      </c>
      <c r="I24265" s="1" t="s">
        <v>51</v>
      </c>
      <c r="J24265" s="1" t="s">
        <v>52</v>
      </c>
      <c r="K24265" s="1" t="s">
        <v>107</v>
      </c>
      <c r="L24265" s="1" t="s">
        <v>24</v>
      </c>
      <c r="M24265">
        <v>132000</v>
      </c>
      <c r="N24265" s="1" t="s">
        <v>564</v>
      </c>
      <c r="O24265" s="2">
        <v>40664</v>
      </c>
      <c r="P24265" s="1" t="s">
        <v>26</v>
      </c>
      <c r="Q24265" s="1" t="s">
        <v>32</v>
      </c>
      <c r="R24265" s="1" t="s">
        <v>373</v>
      </c>
      <c r="S24265" s="1" t="s">
        <v>91</v>
      </c>
      <c r="T24265">
        <v>16.190000000000001</v>
      </c>
    </row>
    <row r="24266" spans="1:20" x14ac:dyDescent="0.25">
      <c r="A24266">
        <v>745770</v>
      </c>
      <c r="B24266">
        <v>944393</v>
      </c>
      <c r="C24266">
        <v>3600</v>
      </c>
      <c r="D24266">
        <v>3600</v>
      </c>
      <c r="E24266">
        <v>3507</v>
      </c>
      <c r="F24266" s="1" t="s">
        <v>20</v>
      </c>
      <c r="G24266">
        <v>0.13489999999999999</v>
      </c>
      <c r="H24266">
        <v>122.15</v>
      </c>
      <c r="I24266" s="1" t="s">
        <v>35</v>
      </c>
      <c r="J24266" s="1" t="s">
        <v>36</v>
      </c>
      <c r="K24266" s="1" t="s">
        <v>46</v>
      </c>
      <c r="L24266" s="1" t="s">
        <v>38</v>
      </c>
      <c r="M24266">
        <v>48000</v>
      </c>
      <c r="N24266" s="1" t="s">
        <v>31</v>
      </c>
      <c r="O24266" s="2">
        <v>40664</v>
      </c>
      <c r="P24266" s="1" t="s">
        <v>56</v>
      </c>
      <c r="Q24266" s="1" t="s">
        <v>32</v>
      </c>
      <c r="R24266" s="1" t="s">
        <v>453</v>
      </c>
      <c r="S24266" s="1" t="s">
        <v>91</v>
      </c>
      <c r="T24266">
        <v>21.27</v>
      </c>
    </row>
    <row r="24267" spans="1:20" x14ac:dyDescent="0.2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s="1" t="s">
        <v>73</v>
      </c>
      <c r="G24267">
        <v>0.1</v>
      </c>
      <c r="H24267">
        <v>276.22000000000003</v>
      </c>
      <c r="I24267" s="1" t="s">
        <v>21</v>
      </c>
      <c r="J24267" s="1" t="s">
        <v>110</v>
      </c>
      <c r="K24267" s="1" t="s">
        <v>37</v>
      </c>
      <c r="L24267" s="1" t="s">
        <v>49</v>
      </c>
      <c r="M24267">
        <v>44004</v>
      </c>
      <c r="N24267" s="1" t="s">
        <v>25</v>
      </c>
      <c r="O24267" s="2">
        <v>40664</v>
      </c>
      <c r="P24267" s="1" t="s">
        <v>940</v>
      </c>
      <c r="Q24267" s="1" t="s">
        <v>27</v>
      </c>
      <c r="R24267" s="1" t="s">
        <v>354</v>
      </c>
      <c r="S24267" s="1" t="s">
        <v>355</v>
      </c>
      <c r="T24267">
        <v>18.38</v>
      </c>
    </row>
    <row r="24268" spans="1:20" x14ac:dyDescent="0.2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s="1" t="s">
        <v>73</v>
      </c>
      <c r="G24268">
        <v>0.1749</v>
      </c>
      <c r="H24268">
        <v>361.69</v>
      </c>
      <c r="I24268" s="1" t="s">
        <v>53</v>
      </c>
      <c r="J24268" s="1" t="s">
        <v>192</v>
      </c>
      <c r="K24268" s="1" t="s">
        <v>37</v>
      </c>
      <c r="L24268" s="1" t="s">
        <v>49</v>
      </c>
      <c r="M24268">
        <v>135000</v>
      </c>
      <c r="N24268" s="1" t="s">
        <v>564</v>
      </c>
      <c r="O24268" s="2">
        <v>40664</v>
      </c>
      <c r="P24268" s="1" t="s">
        <v>26</v>
      </c>
      <c r="Q24268" s="1" t="s">
        <v>27</v>
      </c>
      <c r="R24268" s="1" t="s">
        <v>515</v>
      </c>
      <c r="S24268" s="1" t="s">
        <v>77</v>
      </c>
      <c r="T24268">
        <v>9.93</v>
      </c>
    </row>
    <row r="24269" spans="1:20" x14ac:dyDescent="0.2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s="1" t="s">
        <v>20</v>
      </c>
      <c r="G24269">
        <v>9.9900000000000003E-2</v>
      </c>
      <c r="H24269">
        <v>290.37</v>
      </c>
      <c r="I24269" s="1" t="s">
        <v>21</v>
      </c>
      <c r="J24269" s="1" t="s">
        <v>59</v>
      </c>
      <c r="K24269" s="1" t="s">
        <v>60</v>
      </c>
      <c r="L24269" s="1" t="s">
        <v>24</v>
      </c>
      <c r="M24269">
        <v>46200</v>
      </c>
      <c r="N24269" s="1" t="s">
        <v>31</v>
      </c>
      <c r="O24269" s="2">
        <v>40664</v>
      </c>
      <c r="P24269" s="1" t="s">
        <v>26</v>
      </c>
      <c r="Q24269" s="1" t="s">
        <v>63</v>
      </c>
      <c r="R24269" s="1" t="s">
        <v>555</v>
      </c>
      <c r="S24269" s="1" t="s">
        <v>230</v>
      </c>
      <c r="T24269">
        <v>11.12</v>
      </c>
    </row>
    <row r="24270" spans="1:20" x14ac:dyDescent="0.2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s="1" t="s">
        <v>73</v>
      </c>
      <c r="G24270">
        <v>0.18790000000000001</v>
      </c>
      <c r="H24270">
        <v>103.31</v>
      </c>
      <c r="I24270" s="1" t="s">
        <v>95</v>
      </c>
      <c r="J24270" s="1" t="s">
        <v>263</v>
      </c>
      <c r="K24270" s="1" t="s">
        <v>55</v>
      </c>
      <c r="L24270" s="1" t="s">
        <v>24</v>
      </c>
      <c r="M24270">
        <v>30000</v>
      </c>
      <c r="N24270" s="1" t="s">
        <v>564</v>
      </c>
      <c r="O24270" s="2">
        <v>40664</v>
      </c>
      <c r="P24270" s="1" t="s">
        <v>26</v>
      </c>
      <c r="Q24270" s="1" t="s">
        <v>27</v>
      </c>
      <c r="R24270" s="1" t="s">
        <v>400</v>
      </c>
      <c r="S24270" s="1" t="s">
        <v>34</v>
      </c>
      <c r="T24270">
        <v>19.600000000000001</v>
      </c>
    </row>
    <row r="24271" spans="1:20" x14ac:dyDescent="0.2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s="1" t="s">
        <v>20</v>
      </c>
      <c r="G24271">
        <v>0.11990000000000001</v>
      </c>
      <c r="H24271">
        <v>664.2</v>
      </c>
      <c r="I24271" s="1" t="s">
        <v>21</v>
      </c>
      <c r="J24271" s="1" t="s">
        <v>30</v>
      </c>
      <c r="K24271" s="1" t="s">
        <v>60</v>
      </c>
      <c r="L24271" s="1" t="s">
        <v>49</v>
      </c>
      <c r="M24271">
        <v>100970</v>
      </c>
      <c r="N24271" s="1" t="s">
        <v>25</v>
      </c>
      <c r="O24271" s="2">
        <v>40664</v>
      </c>
      <c r="P24271" s="1" t="s">
        <v>56</v>
      </c>
      <c r="Q24271" s="1" t="s">
        <v>82</v>
      </c>
      <c r="R24271" s="1" t="s">
        <v>751</v>
      </c>
      <c r="S24271" s="1" t="s">
        <v>109</v>
      </c>
      <c r="T24271">
        <v>3.55</v>
      </c>
    </row>
    <row r="24272" spans="1:20" x14ac:dyDescent="0.2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s="1" t="s">
        <v>73</v>
      </c>
      <c r="G24272">
        <v>0.1399</v>
      </c>
      <c r="H24272">
        <v>279.16000000000003</v>
      </c>
      <c r="I24272" s="1" t="s">
        <v>35</v>
      </c>
      <c r="J24272" s="1" t="s">
        <v>41</v>
      </c>
      <c r="K24272" s="1" t="s">
        <v>37</v>
      </c>
      <c r="L24272" s="1" t="s">
        <v>49</v>
      </c>
      <c r="M24272">
        <v>91000</v>
      </c>
      <c r="N24272" s="1" t="s">
        <v>564</v>
      </c>
      <c r="O24272" s="2">
        <v>40664</v>
      </c>
      <c r="P24272" s="1" t="s">
        <v>26</v>
      </c>
      <c r="Q24272" s="1" t="s">
        <v>66</v>
      </c>
      <c r="R24272" s="1" t="s">
        <v>244</v>
      </c>
      <c r="S24272" s="1" t="s">
        <v>84</v>
      </c>
      <c r="T24272">
        <v>8.58</v>
      </c>
    </row>
    <row r="24273" spans="1:20" x14ac:dyDescent="0.2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s="1" t="s">
        <v>20</v>
      </c>
      <c r="G24273">
        <v>0.12989999999999999</v>
      </c>
      <c r="H24273">
        <v>80.86</v>
      </c>
      <c r="I24273" s="1" t="s">
        <v>35</v>
      </c>
      <c r="J24273" s="1" t="s">
        <v>85</v>
      </c>
      <c r="K24273" s="1" t="s">
        <v>23</v>
      </c>
      <c r="L24273" s="1" t="s">
        <v>24</v>
      </c>
      <c r="M24273">
        <v>48000</v>
      </c>
      <c r="N24273" s="1" t="s">
        <v>564</v>
      </c>
      <c r="O24273" s="2">
        <v>40664</v>
      </c>
      <c r="P24273" s="1" t="s">
        <v>26</v>
      </c>
      <c r="Q24273" s="1" t="s">
        <v>86</v>
      </c>
      <c r="R24273" s="1" t="s">
        <v>385</v>
      </c>
      <c r="S24273" s="1" t="s">
        <v>44</v>
      </c>
      <c r="T24273">
        <v>6.4</v>
      </c>
    </row>
    <row r="24274" spans="1:20" x14ac:dyDescent="0.2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s="1" t="s">
        <v>73</v>
      </c>
      <c r="G24274">
        <v>0.1479</v>
      </c>
      <c r="H24274">
        <v>254.56</v>
      </c>
      <c r="I24274" s="1" t="s">
        <v>35</v>
      </c>
      <c r="J24274" s="1" t="s">
        <v>70</v>
      </c>
      <c r="K24274" s="1" t="s">
        <v>55</v>
      </c>
      <c r="L24274" s="1" t="s">
        <v>49</v>
      </c>
      <c r="M24274">
        <v>45000</v>
      </c>
      <c r="N24274" s="1" t="s">
        <v>25</v>
      </c>
      <c r="O24274" s="2">
        <v>40664</v>
      </c>
      <c r="P24274" s="1" t="s">
        <v>940</v>
      </c>
      <c r="Q24274" s="1" t="s">
        <v>27</v>
      </c>
      <c r="R24274" s="1" t="s">
        <v>225</v>
      </c>
      <c r="S24274" s="1" t="s">
        <v>138</v>
      </c>
      <c r="T24274">
        <v>23.84</v>
      </c>
    </row>
    <row r="24275" spans="1:20" x14ac:dyDescent="0.2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s="1" t="s">
        <v>20</v>
      </c>
      <c r="G24275">
        <v>0.1399</v>
      </c>
      <c r="H24275">
        <v>109.36</v>
      </c>
      <c r="I24275" s="1" t="s">
        <v>35</v>
      </c>
      <c r="J24275" s="1" t="s">
        <v>41</v>
      </c>
      <c r="K24275" s="1" t="s">
        <v>23</v>
      </c>
      <c r="L24275" s="1" t="s">
        <v>24</v>
      </c>
      <c r="M24275">
        <v>30000</v>
      </c>
      <c r="N24275" s="1" t="s">
        <v>31</v>
      </c>
      <c r="O24275" s="2">
        <v>40664</v>
      </c>
      <c r="P24275" s="1" t="s">
        <v>26</v>
      </c>
      <c r="Q24275" s="1" t="s">
        <v>32</v>
      </c>
      <c r="R24275" s="1" t="s">
        <v>248</v>
      </c>
      <c r="S24275" s="1" t="s">
        <v>94</v>
      </c>
      <c r="T24275">
        <v>14.4</v>
      </c>
    </row>
    <row r="24276" spans="1:20" x14ac:dyDescent="0.2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s="1" t="s">
        <v>73</v>
      </c>
      <c r="G24276">
        <v>0.19289999999999999</v>
      </c>
      <c r="H24276">
        <v>450.89</v>
      </c>
      <c r="I24276" s="1" t="s">
        <v>95</v>
      </c>
      <c r="J24276" s="1" t="s">
        <v>96</v>
      </c>
      <c r="K24276" s="1" t="s">
        <v>37</v>
      </c>
      <c r="L24276" s="1" t="s">
        <v>49</v>
      </c>
      <c r="M24276">
        <v>105000</v>
      </c>
      <c r="N24276" s="1" t="s">
        <v>25</v>
      </c>
      <c r="O24276" s="2">
        <v>40664</v>
      </c>
      <c r="P24276" s="1" t="s">
        <v>26</v>
      </c>
      <c r="Q24276" s="1" t="s">
        <v>27</v>
      </c>
      <c r="R24276" s="1" t="s">
        <v>607</v>
      </c>
      <c r="S24276" s="1" t="s">
        <v>138</v>
      </c>
      <c r="T24276">
        <v>4.2300000000000004</v>
      </c>
    </row>
    <row r="24277" spans="1:20" x14ac:dyDescent="0.2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s="1" t="s">
        <v>73</v>
      </c>
      <c r="G24277">
        <v>0.16889999999999999</v>
      </c>
      <c r="H24277">
        <v>185.96</v>
      </c>
      <c r="I24277" s="1" t="s">
        <v>53</v>
      </c>
      <c r="J24277" s="1" t="s">
        <v>105</v>
      </c>
      <c r="K24277" s="1" t="s">
        <v>60</v>
      </c>
      <c r="L24277" s="1" t="s">
        <v>24</v>
      </c>
      <c r="M24277">
        <v>21600</v>
      </c>
      <c r="N24277" s="1" t="s">
        <v>25</v>
      </c>
      <c r="O24277" s="2">
        <v>40664</v>
      </c>
      <c r="P24277" s="1" t="s">
        <v>56</v>
      </c>
      <c r="Q24277" s="1" t="s">
        <v>86</v>
      </c>
      <c r="R24277" s="1" t="s">
        <v>288</v>
      </c>
      <c r="S24277" s="1" t="s">
        <v>40</v>
      </c>
      <c r="T24277">
        <v>18.61</v>
      </c>
    </row>
    <row r="24278" spans="1:20" x14ac:dyDescent="0.2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s="1" t="s">
        <v>20</v>
      </c>
      <c r="G24278">
        <v>8.4900000000000003E-2</v>
      </c>
      <c r="H24278">
        <v>410.32</v>
      </c>
      <c r="I24278" s="1" t="s">
        <v>51</v>
      </c>
      <c r="J24278" s="1" t="s">
        <v>52</v>
      </c>
      <c r="K24278" s="1" t="s">
        <v>23</v>
      </c>
      <c r="L24278" s="1" t="s">
        <v>49</v>
      </c>
      <c r="M24278">
        <v>222000</v>
      </c>
      <c r="N24278" s="1" t="s">
        <v>564</v>
      </c>
      <c r="O24278" s="2">
        <v>40664</v>
      </c>
      <c r="P24278" s="1" t="s">
        <v>26</v>
      </c>
      <c r="Q24278" s="1" t="s">
        <v>66</v>
      </c>
      <c r="R24278" s="1" t="s">
        <v>388</v>
      </c>
      <c r="S24278" s="1" t="s">
        <v>40</v>
      </c>
      <c r="T24278">
        <v>4.5999999999999996</v>
      </c>
    </row>
    <row r="24279" spans="1:20" x14ac:dyDescent="0.2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s="1" t="s">
        <v>20</v>
      </c>
      <c r="G24279">
        <v>9.9900000000000003E-2</v>
      </c>
      <c r="H24279">
        <v>387.15</v>
      </c>
      <c r="I24279" s="1" t="s">
        <v>21</v>
      </c>
      <c r="J24279" s="1" t="s">
        <v>59</v>
      </c>
      <c r="K24279" s="1" t="s">
        <v>37</v>
      </c>
      <c r="L24279" s="1" t="s">
        <v>24</v>
      </c>
      <c r="M24279">
        <v>72000</v>
      </c>
      <c r="N24279" s="1" t="s">
        <v>25</v>
      </c>
      <c r="O24279" s="2">
        <v>40664</v>
      </c>
      <c r="P24279" s="1" t="s">
        <v>26</v>
      </c>
      <c r="Q24279" s="1" t="s">
        <v>27</v>
      </c>
      <c r="R24279" s="1" t="s">
        <v>688</v>
      </c>
      <c r="S24279" s="1" t="s">
        <v>29</v>
      </c>
      <c r="T24279">
        <v>25.6</v>
      </c>
    </row>
    <row r="24280" spans="1:20" x14ac:dyDescent="0.2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s="1" t="s">
        <v>20</v>
      </c>
      <c r="G24280">
        <v>0.1399</v>
      </c>
      <c r="H24280">
        <v>102.52</v>
      </c>
      <c r="I24280" s="1" t="s">
        <v>35</v>
      </c>
      <c r="J24280" s="1" t="s">
        <v>41</v>
      </c>
      <c r="K24280" s="1" t="s">
        <v>42</v>
      </c>
      <c r="L24280" s="1" t="s">
        <v>24</v>
      </c>
      <c r="M24280">
        <v>53000</v>
      </c>
      <c r="N24280" s="1" t="s">
        <v>31</v>
      </c>
      <c r="O24280" s="2">
        <v>40664</v>
      </c>
      <c r="P24280" s="1" t="s">
        <v>26</v>
      </c>
      <c r="Q24280" s="1" t="s">
        <v>99</v>
      </c>
      <c r="R24280" s="1" t="s">
        <v>508</v>
      </c>
      <c r="S24280" s="1" t="s">
        <v>94</v>
      </c>
      <c r="T24280">
        <v>0.56999999999999995</v>
      </c>
    </row>
    <row r="24281" spans="1:20" x14ac:dyDescent="0.2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s="1" t="s">
        <v>20</v>
      </c>
      <c r="G24281">
        <v>7.6600000000000001E-2</v>
      </c>
      <c r="H24281">
        <v>544.87</v>
      </c>
      <c r="I24281" s="1" t="s">
        <v>51</v>
      </c>
      <c r="J24281" s="1" t="s">
        <v>52</v>
      </c>
      <c r="K24281" s="1" t="s">
        <v>55</v>
      </c>
      <c r="L24281" s="1" t="s">
        <v>24</v>
      </c>
      <c r="M24281">
        <v>35000</v>
      </c>
      <c r="N24281" s="1" t="s">
        <v>25</v>
      </c>
      <c r="O24281" s="2">
        <v>40664</v>
      </c>
      <c r="P24281" s="1" t="s">
        <v>26</v>
      </c>
      <c r="Q24281" s="1" t="s">
        <v>27</v>
      </c>
      <c r="R24281" s="1" t="s">
        <v>380</v>
      </c>
      <c r="S24281" s="1" t="s">
        <v>29</v>
      </c>
      <c r="T24281">
        <v>15.43</v>
      </c>
    </row>
    <row r="24282" spans="1:20" x14ac:dyDescent="0.2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s="1" t="s">
        <v>73</v>
      </c>
      <c r="G24282">
        <v>0.19289999999999999</v>
      </c>
      <c r="H24282">
        <v>295.58999999999997</v>
      </c>
      <c r="I24282" s="1" t="s">
        <v>95</v>
      </c>
      <c r="J24282" s="1" t="s">
        <v>96</v>
      </c>
      <c r="K24282" s="1" t="s">
        <v>37</v>
      </c>
      <c r="L24282" s="1" t="s">
        <v>24</v>
      </c>
      <c r="M24282">
        <v>48000</v>
      </c>
      <c r="N24282" s="1" t="s">
        <v>25</v>
      </c>
      <c r="O24282" s="2">
        <v>40664</v>
      </c>
      <c r="P24282" s="1" t="s">
        <v>56</v>
      </c>
      <c r="Q24282" s="1" t="s">
        <v>27</v>
      </c>
      <c r="R24282" s="1" t="s">
        <v>177</v>
      </c>
      <c r="S24282" s="1" t="s">
        <v>88</v>
      </c>
      <c r="T24282">
        <v>24.77</v>
      </c>
    </row>
    <row r="24283" spans="1:20" x14ac:dyDescent="0.2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s="1" t="s">
        <v>20</v>
      </c>
      <c r="G24283">
        <v>0.13489999999999999</v>
      </c>
      <c r="H24283">
        <v>135.72999999999999</v>
      </c>
      <c r="I24283" s="1" t="s">
        <v>35</v>
      </c>
      <c r="J24283" s="1" t="s">
        <v>36</v>
      </c>
      <c r="K24283" s="1" t="s">
        <v>37</v>
      </c>
      <c r="L24283" s="1" t="s">
        <v>38</v>
      </c>
      <c r="M24283">
        <v>107000</v>
      </c>
      <c r="N24283" s="1" t="s">
        <v>31</v>
      </c>
      <c r="O24283" s="2">
        <v>40664</v>
      </c>
      <c r="P24283" s="1" t="s">
        <v>26</v>
      </c>
      <c r="Q24283" s="1" t="s">
        <v>32</v>
      </c>
      <c r="R24283" s="1" t="s">
        <v>387</v>
      </c>
      <c r="S24283" s="1" t="s">
        <v>129</v>
      </c>
      <c r="T24283">
        <v>2.09</v>
      </c>
    </row>
    <row r="24284" spans="1:20" x14ac:dyDescent="0.2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s="1" t="s">
        <v>20</v>
      </c>
      <c r="G24284">
        <v>0.10589999999999999</v>
      </c>
      <c r="H24284">
        <v>260.36</v>
      </c>
      <c r="I24284" s="1" t="s">
        <v>21</v>
      </c>
      <c r="J24284" s="1" t="s">
        <v>110</v>
      </c>
      <c r="K24284" s="1" t="s">
        <v>81</v>
      </c>
      <c r="L24284" s="1" t="s">
        <v>49</v>
      </c>
      <c r="M24284">
        <v>48000</v>
      </c>
      <c r="N24284" s="1" t="s">
        <v>564</v>
      </c>
      <c r="O24284" s="2">
        <v>40664</v>
      </c>
      <c r="P24284" s="1" t="s">
        <v>26</v>
      </c>
      <c r="Q24284" s="1" t="s">
        <v>86</v>
      </c>
      <c r="R24284" s="1" t="s">
        <v>614</v>
      </c>
      <c r="S24284" s="1" t="s">
        <v>425</v>
      </c>
      <c r="T24284">
        <v>3.83</v>
      </c>
    </row>
    <row r="24285" spans="1:20" x14ac:dyDescent="0.2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s="1" t="s">
        <v>20</v>
      </c>
      <c r="G24285">
        <v>7.4899999999999994E-2</v>
      </c>
      <c r="H24285">
        <v>466.53</v>
      </c>
      <c r="I24285" s="1" t="s">
        <v>51</v>
      </c>
      <c r="J24285" s="1" t="s">
        <v>78</v>
      </c>
      <c r="K24285" s="1" t="s">
        <v>60</v>
      </c>
      <c r="L24285" s="1" t="s">
        <v>49</v>
      </c>
      <c r="M24285">
        <v>90000</v>
      </c>
      <c r="N24285" s="1" t="s">
        <v>31</v>
      </c>
      <c r="O24285" s="2">
        <v>40664</v>
      </c>
      <c r="P24285" s="1" t="s">
        <v>26</v>
      </c>
      <c r="Q24285" s="1" t="s">
        <v>66</v>
      </c>
      <c r="R24285" s="1" t="s">
        <v>505</v>
      </c>
      <c r="S24285" s="1" t="s">
        <v>314</v>
      </c>
      <c r="T24285">
        <v>12.92</v>
      </c>
    </row>
    <row r="24286" spans="1:20" x14ac:dyDescent="0.2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s="1" t="s">
        <v>73</v>
      </c>
      <c r="G24286">
        <v>0.13489999999999999</v>
      </c>
      <c r="H24286">
        <v>324.37</v>
      </c>
      <c r="I24286" s="1" t="s">
        <v>35</v>
      </c>
      <c r="J24286" s="1" t="s">
        <v>36</v>
      </c>
      <c r="K24286" s="1" t="s">
        <v>37</v>
      </c>
      <c r="L24286" s="1" t="s">
        <v>49</v>
      </c>
      <c r="M24286">
        <v>61000</v>
      </c>
      <c r="N24286" s="1" t="s">
        <v>31</v>
      </c>
      <c r="O24286" s="2">
        <v>40664</v>
      </c>
      <c r="P24286" s="1" t="s">
        <v>26</v>
      </c>
      <c r="Q24286" s="1" t="s">
        <v>66</v>
      </c>
      <c r="R24286" s="1" t="s">
        <v>514</v>
      </c>
      <c r="S24286" s="1" t="s">
        <v>425</v>
      </c>
      <c r="T24286">
        <v>18.55</v>
      </c>
    </row>
    <row r="24287" spans="1:20" x14ac:dyDescent="0.2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s="1" t="s">
        <v>20</v>
      </c>
      <c r="G24287">
        <v>0.1749</v>
      </c>
      <c r="H24287">
        <v>89.75</v>
      </c>
      <c r="I24287" s="1" t="s">
        <v>53</v>
      </c>
      <c r="J24287" s="1" t="s">
        <v>192</v>
      </c>
      <c r="K24287" s="1" t="s">
        <v>97</v>
      </c>
      <c r="L24287" s="1" t="s">
        <v>24</v>
      </c>
      <c r="M24287">
        <v>43000</v>
      </c>
      <c r="N24287" s="1" t="s">
        <v>31</v>
      </c>
      <c r="O24287" s="2">
        <v>40664</v>
      </c>
      <c r="P24287" s="1" t="s">
        <v>56</v>
      </c>
      <c r="Q24287" s="1" t="s">
        <v>27</v>
      </c>
      <c r="R24287" s="1" t="s">
        <v>374</v>
      </c>
      <c r="S24287" s="1" t="s">
        <v>355</v>
      </c>
      <c r="T24287">
        <v>13.31</v>
      </c>
    </row>
    <row r="24288" spans="1:20" x14ac:dyDescent="0.2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s="1" t="s">
        <v>73</v>
      </c>
      <c r="G24288">
        <v>0.12989999999999999</v>
      </c>
      <c r="H24288">
        <v>109.2</v>
      </c>
      <c r="I24288" s="1" t="s">
        <v>35</v>
      </c>
      <c r="J24288" s="1" t="s">
        <v>85</v>
      </c>
      <c r="K24288" s="1" t="s">
        <v>119</v>
      </c>
      <c r="L24288" s="1" t="s">
        <v>24</v>
      </c>
      <c r="M24288">
        <v>59004</v>
      </c>
      <c r="N24288" s="1" t="s">
        <v>25</v>
      </c>
      <c r="O24288" s="2">
        <v>40664</v>
      </c>
      <c r="P24288" s="1" t="s">
        <v>26</v>
      </c>
      <c r="Q24288" s="1" t="s">
        <v>86</v>
      </c>
      <c r="R24288" s="1" t="s">
        <v>620</v>
      </c>
      <c r="S24288" s="1" t="s">
        <v>355</v>
      </c>
      <c r="T24288">
        <v>9.17</v>
      </c>
    </row>
    <row r="24289" spans="1:20" x14ac:dyDescent="0.2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s="1" t="s">
        <v>20</v>
      </c>
      <c r="G24289">
        <v>7.4899999999999994E-2</v>
      </c>
      <c r="H24289">
        <v>388.78</v>
      </c>
      <c r="I24289" s="1" t="s">
        <v>51</v>
      </c>
      <c r="J24289" s="1" t="s">
        <v>78</v>
      </c>
      <c r="K24289" s="1" t="s">
        <v>60</v>
      </c>
      <c r="L24289" s="1" t="s">
        <v>24</v>
      </c>
      <c r="M24289">
        <v>49000</v>
      </c>
      <c r="N24289" s="1" t="s">
        <v>31</v>
      </c>
      <c r="O24289" s="2">
        <v>40664</v>
      </c>
      <c r="P24289" s="1" t="s">
        <v>26</v>
      </c>
      <c r="Q24289" s="1" t="s">
        <v>27</v>
      </c>
      <c r="R24289" s="1" t="s">
        <v>454</v>
      </c>
      <c r="S24289" s="1" t="s">
        <v>29</v>
      </c>
      <c r="T24289">
        <v>13.4</v>
      </c>
    </row>
    <row r="24290" spans="1:20" x14ac:dyDescent="0.2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s="1" t="s">
        <v>20</v>
      </c>
      <c r="G24290">
        <v>0.1399</v>
      </c>
      <c r="H24290">
        <v>136.69999999999999</v>
      </c>
      <c r="I24290" s="1" t="s">
        <v>35</v>
      </c>
      <c r="J24290" s="1" t="s">
        <v>41</v>
      </c>
      <c r="K24290" s="1" t="s">
        <v>23</v>
      </c>
      <c r="L24290" s="1" t="s">
        <v>24</v>
      </c>
      <c r="M24290">
        <v>44700</v>
      </c>
      <c r="N24290" s="1" t="s">
        <v>31</v>
      </c>
      <c r="O24290" s="2">
        <v>40664</v>
      </c>
      <c r="P24290" s="1" t="s">
        <v>26</v>
      </c>
      <c r="Q24290" s="1" t="s">
        <v>27</v>
      </c>
      <c r="R24290" s="1" t="s">
        <v>168</v>
      </c>
      <c r="S24290" s="1" t="s">
        <v>94</v>
      </c>
      <c r="T24290">
        <v>9.93</v>
      </c>
    </row>
    <row r="24291" spans="1:20" x14ac:dyDescent="0.2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s="1" t="s">
        <v>73</v>
      </c>
      <c r="G24291">
        <v>0.11990000000000001</v>
      </c>
      <c r="H24291">
        <v>111.2</v>
      </c>
      <c r="I24291" s="1" t="s">
        <v>21</v>
      </c>
      <c r="J24291" s="1" t="s">
        <v>30</v>
      </c>
      <c r="K24291" s="1" t="s">
        <v>97</v>
      </c>
      <c r="L24291" s="1" t="s">
        <v>24</v>
      </c>
      <c r="M24291">
        <v>50004</v>
      </c>
      <c r="N24291" s="1" t="s">
        <v>564</v>
      </c>
      <c r="O24291" s="2">
        <v>40664</v>
      </c>
      <c r="P24291" s="1" t="s">
        <v>26</v>
      </c>
      <c r="Q24291" s="1" t="s">
        <v>86</v>
      </c>
      <c r="R24291" s="1" t="s">
        <v>414</v>
      </c>
      <c r="S24291" s="1" t="s">
        <v>40</v>
      </c>
      <c r="T24291">
        <v>14.85</v>
      </c>
    </row>
    <row r="24292" spans="1:20" x14ac:dyDescent="0.2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s="1" t="s">
        <v>20</v>
      </c>
      <c r="G24292">
        <v>7.4899999999999994E-2</v>
      </c>
      <c r="H24292">
        <v>111.97</v>
      </c>
      <c r="I24292" s="1" t="s">
        <v>51</v>
      </c>
      <c r="J24292" s="1" t="s">
        <v>78</v>
      </c>
      <c r="K24292" s="1" t="s">
        <v>37</v>
      </c>
      <c r="L24292" s="1" t="s">
        <v>24</v>
      </c>
      <c r="M24292">
        <v>51300</v>
      </c>
      <c r="N24292" s="1" t="s">
        <v>564</v>
      </c>
      <c r="O24292" s="2">
        <v>40664</v>
      </c>
      <c r="P24292" s="1" t="s">
        <v>26</v>
      </c>
      <c r="Q24292" s="1" t="s">
        <v>99</v>
      </c>
      <c r="R24292" s="1" t="s">
        <v>562</v>
      </c>
      <c r="S24292" s="1" t="s">
        <v>34</v>
      </c>
      <c r="T24292">
        <v>24.89</v>
      </c>
    </row>
    <row r="24293" spans="1:20" x14ac:dyDescent="0.2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s="1" t="s">
        <v>20</v>
      </c>
      <c r="G24293">
        <v>0.12989999999999999</v>
      </c>
      <c r="H24293">
        <v>60.65</v>
      </c>
      <c r="I24293" s="1" t="s">
        <v>35</v>
      </c>
      <c r="J24293" s="1" t="s">
        <v>85</v>
      </c>
      <c r="K24293" s="1" t="s">
        <v>46</v>
      </c>
      <c r="L24293" s="1" t="s">
        <v>49</v>
      </c>
      <c r="M24293">
        <v>48000</v>
      </c>
      <c r="N24293" s="1" t="s">
        <v>564</v>
      </c>
      <c r="O24293" s="2">
        <v>40664</v>
      </c>
      <c r="P24293" s="1" t="s">
        <v>56</v>
      </c>
      <c r="Q24293" s="1" t="s">
        <v>86</v>
      </c>
      <c r="R24293" s="1" t="s">
        <v>696</v>
      </c>
      <c r="S24293" s="1" t="s">
        <v>84</v>
      </c>
      <c r="T24293">
        <v>24.7</v>
      </c>
    </row>
    <row r="24294" spans="1:20" x14ac:dyDescent="0.2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s="1" t="s">
        <v>20</v>
      </c>
      <c r="G24294">
        <v>5.4199999999999998E-2</v>
      </c>
      <c r="H24294">
        <v>361.92</v>
      </c>
      <c r="I24294" s="1" t="s">
        <v>51</v>
      </c>
      <c r="J24294" s="1" t="s">
        <v>176</v>
      </c>
      <c r="K24294" s="1" t="s">
        <v>37</v>
      </c>
      <c r="L24294" s="1" t="s">
        <v>49</v>
      </c>
      <c r="M24294">
        <v>150000</v>
      </c>
      <c r="N24294" s="1" t="s">
        <v>31</v>
      </c>
      <c r="O24294" s="2">
        <v>40664</v>
      </c>
      <c r="P24294" s="1" t="s">
        <v>26</v>
      </c>
      <c r="Q24294" s="1" t="s">
        <v>27</v>
      </c>
      <c r="R24294" s="1" t="s">
        <v>380</v>
      </c>
      <c r="S24294" s="1" t="s">
        <v>29</v>
      </c>
      <c r="T24294">
        <v>1.55</v>
      </c>
    </row>
    <row r="24295" spans="1:20" x14ac:dyDescent="0.2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s="1" t="s">
        <v>20</v>
      </c>
      <c r="G24295">
        <v>7.4899999999999994E-2</v>
      </c>
      <c r="H24295">
        <v>217.72</v>
      </c>
      <c r="I24295" s="1" t="s">
        <v>51</v>
      </c>
      <c r="J24295" s="1" t="s">
        <v>78</v>
      </c>
      <c r="K24295" s="1" t="s">
        <v>801</v>
      </c>
      <c r="L24295" s="1" t="s">
        <v>38</v>
      </c>
      <c r="M24295">
        <v>30000</v>
      </c>
      <c r="N24295" s="1" t="s">
        <v>31</v>
      </c>
      <c r="O24295" s="2">
        <v>40695</v>
      </c>
      <c r="P24295" s="1" t="s">
        <v>26</v>
      </c>
      <c r="Q24295" s="1" t="s">
        <v>63</v>
      </c>
      <c r="R24295" s="1" t="s">
        <v>737</v>
      </c>
      <c r="S24295" s="1" t="s">
        <v>84</v>
      </c>
      <c r="T24295">
        <v>10.36</v>
      </c>
    </row>
    <row r="24296" spans="1:20" x14ac:dyDescent="0.2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s="1" t="s">
        <v>73</v>
      </c>
      <c r="G24296">
        <v>0.10589999999999999</v>
      </c>
      <c r="H24296">
        <v>204.62</v>
      </c>
      <c r="I24296" s="1" t="s">
        <v>21</v>
      </c>
      <c r="J24296" s="1" t="s">
        <v>110</v>
      </c>
      <c r="K24296" s="1" t="s">
        <v>37</v>
      </c>
      <c r="L24296" s="1" t="s">
        <v>49</v>
      </c>
      <c r="M24296">
        <v>127404</v>
      </c>
      <c r="N24296" s="1" t="s">
        <v>25</v>
      </c>
      <c r="O24296" s="2">
        <v>40664</v>
      </c>
      <c r="P24296" s="1" t="s">
        <v>26</v>
      </c>
      <c r="Q24296" s="1" t="s">
        <v>99</v>
      </c>
      <c r="R24296" s="1" t="s">
        <v>732</v>
      </c>
      <c r="S24296" s="1" t="s">
        <v>109</v>
      </c>
      <c r="T24296">
        <v>14.95</v>
      </c>
    </row>
    <row r="24297" spans="1:20" x14ac:dyDescent="0.2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s="1" t="s">
        <v>73</v>
      </c>
      <c r="G24297">
        <v>0.1749</v>
      </c>
      <c r="H24297">
        <v>125.59</v>
      </c>
      <c r="I24297" s="1" t="s">
        <v>53</v>
      </c>
      <c r="J24297" s="1" t="s">
        <v>192</v>
      </c>
      <c r="K24297" s="1" t="s">
        <v>107</v>
      </c>
      <c r="L24297" s="1" t="s">
        <v>38</v>
      </c>
      <c r="M24297">
        <v>40896</v>
      </c>
      <c r="N24297" s="1" t="s">
        <v>31</v>
      </c>
      <c r="O24297" s="2">
        <v>40664</v>
      </c>
      <c r="P24297" s="1" t="s">
        <v>26</v>
      </c>
      <c r="Q24297" s="1" t="s">
        <v>27</v>
      </c>
      <c r="R24297" s="1" t="s">
        <v>377</v>
      </c>
      <c r="S24297" s="1" t="s">
        <v>29</v>
      </c>
      <c r="T24297">
        <v>4.08</v>
      </c>
    </row>
    <row r="24298" spans="1:20" x14ac:dyDescent="0.2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s="1" t="s">
        <v>20</v>
      </c>
      <c r="G24298">
        <v>0.15620000000000001</v>
      </c>
      <c r="H24298">
        <v>139.88</v>
      </c>
      <c r="I24298" s="1" t="s">
        <v>53</v>
      </c>
      <c r="J24298" s="1" t="s">
        <v>152</v>
      </c>
      <c r="K24298" s="1" t="s">
        <v>60</v>
      </c>
      <c r="L24298" s="1" t="s">
        <v>49</v>
      </c>
      <c r="M24298">
        <v>30000</v>
      </c>
      <c r="N24298" s="1" t="s">
        <v>31</v>
      </c>
      <c r="O24298" s="2">
        <v>40664</v>
      </c>
      <c r="P24298" s="1" t="s">
        <v>56</v>
      </c>
      <c r="Q24298" s="1" t="s">
        <v>86</v>
      </c>
      <c r="R24298" s="1" t="s">
        <v>297</v>
      </c>
      <c r="S24298" s="1" t="s">
        <v>129</v>
      </c>
      <c r="T24298">
        <v>19.48</v>
      </c>
    </row>
    <row r="24299" spans="1:20" x14ac:dyDescent="0.2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s="1" t="s">
        <v>73</v>
      </c>
      <c r="G24299">
        <v>0.16489999999999999</v>
      </c>
      <c r="H24299">
        <v>122.9</v>
      </c>
      <c r="I24299" s="1" t="s">
        <v>53</v>
      </c>
      <c r="J24299" s="1" t="s">
        <v>75</v>
      </c>
      <c r="K24299" s="1" t="s">
        <v>23</v>
      </c>
      <c r="L24299" s="1" t="s">
        <v>24</v>
      </c>
      <c r="M24299">
        <v>48000</v>
      </c>
      <c r="N24299" s="1" t="s">
        <v>564</v>
      </c>
      <c r="O24299" s="2">
        <v>40664</v>
      </c>
      <c r="P24299" s="1" t="s">
        <v>56</v>
      </c>
      <c r="Q24299" s="1" t="s">
        <v>89</v>
      </c>
      <c r="R24299" s="1" t="s">
        <v>111</v>
      </c>
      <c r="S24299" s="1" t="s">
        <v>34</v>
      </c>
      <c r="T24299">
        <v>9.68</v>
      </c>
    </row>
    <row r="24300" spans="1:20" x14ac:dyDescent="0.2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s="1" t="s">
        <v>73</v>
      </c>
      <c r="G24300">
        <v>0.1099</v>
      </c>
      <c r="H24300">
        <v>130.43</v>
      </c>
      <c r="I24300" s="1" t="s">
        <v>21</v>
      </c>
      <c r="J24300" s="1" t="s">
        <v>45</v>
      </c>
      <c r="K24300" s="1" t="s">
        <v>97</v>
      </c>
      <c r="L24300" s="1" t="s">
        <v>24</v>
      </c>
      <c r="M24300">
        <v>25000</v>
      </c>
      <c r="N24300" s="1" t="s">
        <v>564</v>
      </c>
      <c r="O24300" s="2">
        <v>40664</v>
      </c>
      <c r="P24300" s="1" t="s">
        <v>26</v>
      </c>
      <c r="Q24300" s="1" t="s">
        <v>86</v>
      </c>
      <c r="R24300" s="1" t="s">
        <v>186</v>
      </c>
      <c r="S24300" s="1" t="s">
        <v>103</v>
      </c>
      <c r="T24300">
        <v>14.45</v>
      </c>
    </row>
    <row r="24301" spans="1:20" x14ac:dyDescent="0.2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s="1" t="s">
        <v>20</v>
      </c>
      <c r="G24301">
        <v>7.4899999999999994E-2</v>
      </c>
      <c r="H24301">
        <v>205.28</v>
      </c>
      <c r="I24301" s="1" t="s">
        <v>51</v>
      </c>
      <c r="J24301" s="1" t="s">
        <v>78</v>
      </c>
      <c r="K24301" s="1" t="s">
        <v>23</v>
      </c>
      <c r="L24301" s="1" t="s">
        <v>49</v>
      </c>
      <c r="M24301">
        <v>120000</v>
      </c>
      <c r="N24301" s="1" t="s">
        <v>25</v>
      </c>
      <c r="O24301" s="2">
        <v>40664</v>
      </c>
      <c r="P24301" s="1" t="s">
        <v>26</v>
      </c>
      <c r="Q24301" s="1" t="s">
        <v>27</v>
      </c>
      <c r="R24301" s="1" t="s">
        <v>224</v>
      </c>
      <c r="S24301" s="1" t="s">
        <v>40</v>
      </c>
      <c r="T24301">
        <v>19.55</v>
      </c>
    </row>
    <row r="24302" spans="1:20" x14ac:dyDescent="0.2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s="1" t="s">
        <v>20</v>
      </c>
      <c r="G24302">
        <v>0.1149</v>
      </c>
      <c r="H24302">
        <v>342.91</v>
      </c>
      <c r="I24302" s="1" t="s">
        <v>21</v>
      </c>
      <c r="J24302" s="1" t="s">
        <v>22</v>
      </c>
      <c r="K24302" s="1" t="s">
        <v>60</v>
      </c>
      <c r="L24302" s="1" t="s">
        <v>24</v>
      </c>
      <c r="M24302">
        <v>90000</v>
      </c>
      <c r="N24302" s="1" t="s">
        <v>564</v>
      </c>
      <c r="O24302" s="2">
        <v>40664</v>
      </c>
      <c r="P24302" s="1" t="s">
        <v>26</v>
      </c>
      <c r="Q24302" s="1" t="s">
        <v>27</v>
      </c>
      <c r="R24302" s="1" t="s">
        <v>224</v>
      </c>
      <c r="S24302" s="1" t="s">
        <v>40</v>
      </c>
      <c r="T24302">
        <v>6.65</v>
      </c>
    </row>
    <row r="24303" spans="1:20" x14ac:dyDescent="0.2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s="1" t="s">
        <v>20</v>
      </c>
      <c r="G24303">
        <v>0.11990000000000001</v>
      </c>
      <c r="H24303">
        <v>332.1</v>
      </c>
      <c r="I24303" s="1" t="s">
        <v>21</v>
      </c>
      <c r="J24303" s="1" t="s">
        <v>30</v>
      </c>
      <c r="K24303" s="1" t="s">
        <v>107</v>
      </c>
      <c r="L24303" s="1" t="s">
        <v>24</v>
      </c>
      <c r="M24303">
        <v>64000</v>
      </c>
      <c r="N24303" s="1" t="s">
        <v>31</v>
      </c>
      <c r="O24303" s="2">
        <v>40664</v>
      </c>
      <c r="P24303" s="1" t="s">
        <v>26</v>
      </c>
      <c r="Q24303" s="1" t="s">
        <v>82</v>
      </c>
      <c r="R24303" s="1" t="s">
        <v>111</v>
      </c>
      <c r="S24303" s="1" t="s">
        <v>34</v>
      </c>
      <c r="T24303">
        <v>7.93</v>
      </c>
    </row>
    <row r="24304" spans="1:20" x14ac:dyDescent="0.2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s="1" t="s">
        <v>20</v>
      </c>
      <c r="G24304">
        <v>0.13489999999999999</v>
      </c>
      <c r="H24304">
        <v>542.89</v>
      </c>
      <c r="I24304" s="1" t="s">
        <v>35</v>
      </c>
      <c r="J24304" s="1" t="s">
        <v>36</v>
      </c>
      <c r="K24304" s="1" t="s">
        <v>97</v>
      </c>
      <c r="L24304" s="1" t="s">
        <v>49</v>
      </c>
      <c r="M24304">
        <v>55000</v>
      </c>
      <c r="N24304" s="1" t="s">
        <v>25</v>
      </c>
      <c r="O24304" s="2">
        <v>40664</v>
      </c>
      <c r="P24304" s="1" t="s">
        <v>56</v>
      </c>
      <c r="Q24304" s="1" t="s">
        <v>82</v>
      </c>
      <c r="R24304" s="1" t="s">
        <v>33</v>
      </c>
      <c r="S24304" s="1" t="s">
        <v>34</v>
      </c>
      <c r="T24304">
        <v>6.61</v>
      </c>
    </row>
    <row r="24305" spans="1:20" x14ac:dyDescent="0.2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s="1" t="s">
        <v>73</v>
      </c>
      <c r="G24305">
        <v>0.16489999999999999</v>
      </c>
      <c r="H24305">
        <v>368.69</v>
      </c>
      <c r="I24305" s="1" t="s">
        <v>53</v>
      </c>
      <c r="J24305" s="1" t="s">
        <v>75</v>
      </c>
      <c r="K24305" s="1" t="s">
        <v>124</v>
      </c>
      <c r="L24305" s="1" t="s">
        <v>24</v>
      </c>
      <c r="M24305">
        <v>135000</v>
      </c>
      <c r="N24305" s="1" t="s">
        <v>25</v>
      </c>
      <c r="O24305" s="2">
        <v>40664</v>
      </c>
      <c r="P24305" s="1" t="s">
        <v>56</v>
      </c>
      <c r="Q24305" s="1" t="s">
        <v>226</v>
      </c>
      <c r="R24305" s="1" t="s">
        <v>279</v>
      </c>
      <c r="S24305" s="1" t="s">
        <v>29</v>
      </c>
      <c r="T24305">
        <v>9.7799999999999994</v>
      </c>
    </row>
    <row r="24306" spans="1:20" x14ac:dyDescent="0.2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s="1" t="s">
        <v>20</v>
      </c>
      <c r="G24306">
        <v>0.1099</v>
      </c>
      <c r="H24306">
        <v>654.67999999999995</v>
      </c>
      <c r="I24306" s="1" t="s">
        <v>21</v>
      </c>
      <c r="J24306" s="1" t="s">
        <v>45</v>
      </c>
      <c r="K24306" s="1" t="s">
        <v>801</v>
      </c>
      <c r="L24306" s="1" t="s">
        <v>49</v>
      </c>
      <c r="M24306">
        <v>69600</v>
      </c>
      <c r="N24306" s="1" t="s">
        <v>25</v>
      </c>
      <c r="O24306" s="2">
        <v>40664</v>
      </c>
      <c r="P24306" s="1" t="s">
        <v>56</v>
      </c>
      <c r="Q24306" s="1" t="s">
        <v>27</v>
      </c>
      <c r="R24306" s="1" t="s">
        <v>190</v>
      </c>
      <c r="S24306" s="1" t="s">
        <v>88</v>
      </c>
      <c r="T24306">
        <v>23.48</v>
      </c>
    </row>
    <row r="24307" spans="1:20" x14ac:dyDescent="0.2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s="1" t="s">
        <v>20</v>
      </c>
      <c r="G24307">
        <v>7.4899999999999994E-2</v>
      </c>
      <c r="H24307">
        <v>311.02</v>
      </c>
      <c r="I24307" s="1" t="s">
        <v>51</v>
      </c>
      <c r="J24307" s="1" t="s">
        <v>78</v>
      </c>
      <c r="K24307" s="1" t="s">
        <v>46</v>
      </c>
      <c r="L24307" s="1" t="s">
        <v>49</v>
      </c>
      <c r="M24307">
        <v>73000</v>
      </c>
      <c r="N24307" s="1" t="s">
        <v>31</v>
      </c>
      <c r="O24307" s="2">
        <v>40664</v>
      </c>
      <c r="P24307" s="1" t="s">
        <v>26</v>
      </c>
      <c r="Q24307" s="1" t="s">
        <v>82</v>
      </c>
      <c r="R24307" s="1" t="s">
        <v>342</v>
      </c>
      <c r="S24307" s="1" t="s">
        <v>40</v>
      </c>
      <c r="T24307">
        <v>7.71</v>
      </c>
    </row>
    <row r="24308" spans="1:20" x14ac:dyDescent="0.2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s="1" t="s">
        <v>20</v>
      </c>
      <c r="G24308">
        <v>0.13489999999999999</v>
      </c>
      <c r="H24308">
        <v>54.29</v>
      </c>
      <c r="I24308" s="1" t="s">
        <v>35</v>
      </c>
      <c r="J24308" s="1" t="s">
        <v>36</v>
      </c>
      <c r="K24308" s="1" t="s">
        <v>46</v>
      </c>
      <c r="L24308" s="1" t="s">
        <v>49</v>
      </c>
      <c r="M24308">
        <v>28500</v>
      </c>
      <c r="N24308" s="1" t="s">
        <v>564</v>
      </c>
      <c r="O24308" s="2">
        <v>40664</v>
      </c>
      <c r="P24308" s="1" t="s">
        <v>56</v>
      </c>
      <c r="Q24308" s="1" t="s">
        <v>66</v>
      </c>
      <c r="R24308" s="1" t="s">
        <v>339</v>
      </c>
      <c r="S24308" s="1" t="s">
        <v>65</v>
      </c>
      <c r="T24308">
        <v>14.44</v>
      </c>
    </row>
    <row r="24309" spans="1:20" x14ac:dyDescent="0.2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s="1" t="s">
        <v>73</v>
      </c>
      <c r="G24309">
        <v>0.1099</v>
      </c>
      <c r="H24309">
        <v>287.48</v>
      </c>
      <c r="I24309" s="1" t="s">
        <v>21</v>
      </c>
      <c r="J24309" s="1" t="s">
        <v>45</v>
      </c>
      <c r="K24309" s="1" t="s">
        <v>37</v>
      </c>
      <c r="L24309" s="1" t="s">
        <v>49</v>
      </c>
      <c r="M24309">
        <v>70000</v>
      </c>
      <c r="N24309" s="1" t="s">
        <v>25</v>
      </c>
      <c r="O24309" s="2">
        <v>40664</v>
      </c>
      <c r="P24309" s="1" t="s">
        <v>26</v>
      </c>
      <c r="Q24309" s="1" t="s">
        <v>27</v>
      </c>
      <c r="R24309" s="1" t="s">
        <v>444</v>
      </c>
      <c r="S24309" s="1" t="s">
        <v>129</v>
      </c>
      <c r="T24309">
        <v>18.600000000000001</v>
      </c>
    </row>
    <row r="24310" spans="1:20" x14ac:dyDescent="0.2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s="1" t="s">
        <v>20</v>
      </c>
      <c r="G24310">
        <v>7.4899999999999994E-2</v>
      </c>
      <c r="H24310">
        <v>351.45</v>
      </c>
      <c r="I24310" s="1" t="s">
        <v>51</v>
      </c>
      <c r="J24310" s="1" t="s">
        <v>78</v>
      </c>
      <c r="K24310" s="1" t="s">
        <v>81</v>
      </c>
      <c r="L24310" s="1" t="s">
        <v>24</v>
      </c>
      <c r="M24310">
        <v>71000</v>
      </c>
      <c r="N24310" s="1" t="s">
        <v>564</v>
      </c>
      <c r="O24310" s="2">
        <v>40664</v>
      </c>
      <c r="P24310" s="1" t="s">
        <v>26</v>
      </c>
      <c r="Q24310" s="1" t="s">
        <v>27</v>
      </c>
      <c r="R24310" s="1" t="s">
        <v>108</v>
      </c>
      <c r="S24310" s="1" t="s">
        <v>109</v>
      </c>
      <c r="T24310">
        <v>17.78</v>
      </c>
    </row>
    <row r="24311" spans="1:20" x14ac:dyDescent="0.2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s="1" t="s">
        <v>20</v>
      </c>
      <c r="G24311">
        <v>7.4899999999999994E-2</v>
      </c>
      <c r="H24311">
        <v>311.02</v>
      </c>
      <c r="I24311" s="1" t="s">
        <v>51</v>
      </c>
      <c r="J24311" s="1" t="s">
        <v>78</v>
      </c>
      <c r="K24311" s="1" t="s">
        <v>97</v>
      </c>
      <c r="L24311" s="1" t="s">
        <v>24</v>
      </c>
      <c r="M24311">
        <v>90000</v>
      </c>
      <c r="N24311" s="1" t="s">
        <v>564</v>
      </c>
      <c r="O24311" s="2">
        <v>40664</v>
      </c>
      <c r="P24311" s="1" t="s">
        <v>26</v>
      </c>
      <c r="Q24311" s="1" t="s">
        <v>82</v>
      </c>
      <c r="R24311" s="1" t="s">
        <v>111</v>
      </c>
      <c r="S24311" s="1" t="s">
        <v>34</v>
      </c>
      <c r="T24311">
        <v>0.24</v>
      </c>
    </row>
    <row r="24312" spans="1:20" x14ac:dyDescent="0.2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s="1" t="s">
        <v>73</v>
      </c>
      <c r="G24312">
        <v>0.1399</v>
      </c>
      <c r="H24312">
        <v>348.95</v>
      </c>
      <c r="I24312" s="1" t="s">
        <v>35</v>
      </c>
      <c r="J24312" s="1" t="s">
        <v>41</v>
      </c>
      <c r="K24312" s="1" t="s">
        <v>97</v>
      </c>
      <c r="L24312" s="1" t="s">
        <v>24</v>
      </c>
      <c r="M24312">
        <v>121500</v>
      </c>
      <c r="N24312" s="1" t="s">
        <v>564</v>
      </c>
      <c r="O24312" s="2">
        <v>40664</v>
      </c>
      <c r="P24312" s="1" t="s">
        <v>56</v>
      </c>
      <c r="Q24312" s="1" t="s">
        <v>86</v>
      </c>
      <c r="R24312" s="1" t="s">
        <v>428</v>
      </c>
      <c r="S24312" s="1" t="s">
        <v>91</v>
      </c>
      <c r="T24312">
        <v>25.73</v>
      </c>
    </row>
    <row r="24313" spans="1:20" x14ac:dyDescent="0.2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s="1" t="s">
        <v>20</v>
      </c>
      <c r="G24313">
        <v>0.1099</v>
      </c>
      <c r="H24313">
        <v>458.28</v>
      </c>
      <c r="I24313" s="1" t="s">
        <v>21</v>
      </c>
      <c r="J24313" s="1" t="s">
        <v>45</v>
      </c>
      <c r="K24313" s="1" t="s">
        <v>37</v>
      </c>
      <c r="L24313" s="1" t="s">
        <v>49</v>
      </c>
      <c r="M24313">
        <v>59000</v>
      </c>
      <c r="N24313" s="1" t="s">
        <v>25</v>
      </c>
      <c r="O24313" s="2">
        <v>40664</v>
      </c>
      <c r="P24313" s="1" t="s">
        <v>26</v>
      </c>
      <c r="Q24313" s="1" t="s">
        <v>27</v>
      </c>
      <c r="R24313" s="1" t="s">
        <v>468</v>
      </c>
      <c r="S24313" s="1" t="s">
        <v>138</v>
      </c>
      <c r="T24313">
        <v>16.920000000000002</v>
      </c>
    </row>
    <row r="24314" spans="1:20" x14ac:dyDescent="0.2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s="1" t="s">
        <v>73</v>
      </c>
      <c r="G24314">
        <v>0.19289999999999999</v>
      </c>
      <c r="H24314">
        <v>130.51</v>
      </c>
      <c r="I24314" s="1" t="s">
        <v>95</v>
      </c>
      <c r="J24314" s="1" t="s">
        <v>96</v>
      </c>
      <c r="K24314" s="1" t="s">
        <v>97</v>
      </c>
      <c r="L24314" s="1" t="s">
        <v>24</v>
      </c>
      <c r="M24314">
        <v>36000</v>
      </c>
      <c r="N24314" s="1" t="s">
        <v>564</v>
      </c>
      <c r="O24314" s="2">
        <v>40664</v>
      </c>
      <c r="P24314" s="1" t="s">
        <v>56</v>
      </c>
      <c r="Q24314" s="1" t="s">
        <v>99</v>
      </c>
      <c r="R24314" s="1" t="s">
        <v>244</v>
      </c>
      <c r="S24314" s="1" t="s">
        <v>84</v>
      </c>
      <c r="T24314">
        <v>5.0999999999999996</v>
      </c>
    </row>
    <row r="24315" spans="1:20" x14ac:dyDescent="0.2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s="1" t="s">
        <v>20</v>
      </c>
      <c r="G24315">
        <v>0.1149</v>
      </c>
      <c r="H24315">
        <v>115.4</v>
      </c>
      <c r="I24315" s="1" t="s">
        <v>21</v>
      </c>
      <c r="J24315" s="1" t="s">
        <v>22</v>
      </c>
      <c r="K24315" s="1" t="s">
        <v>97</v>
      </c>
      <c r="L24315" s="1" t="s">
        <v>24</v>
      </c>
      <c r="M24315">
        <v>31500</v>
      </c>
      <c r="N24315" s="1" t="s">
        <v>564</v>
      </c>
      <c r="O24315" s="2">
        <v>40664</v>
      </c>
      <c r="P24315" s="1" t="s">
        <v>26</v>
      </c>
      <c r="Q24315" s="1" t="s">
        <v>27</v>
      </c>
      <c r="R24315" s="1" t="s">
        <v>921</v>
      </c>
      <c r="S24315" s="1" t="s">
        <v>88</v>
      </c>
      <c r="T24315">
        <v>16.57</v>
      </c>
    </row>
    <row r="24316" spans="1:20" x14ac:dyDescent="0.2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s="1" t="s">
        <v>20</v>
      </c>
      <c r="G24316">
        <v>0.11990000000000001</v>
      </c>
      <c r="H24316">
        <v>577.85</v>
      </c>
      <c r="I24316" s="1" t="s">
        <v>21</v>
      </c>
      <c r="J24316" s="1" t="s">
        <v>30</v>
      </c>
      <c r="K24316" s="1" t="s">
        <v>124</v>
      </c>
      <c r="L24316" s="1" t="s">
        <v>24</v>
      </c>
      <c r="M24316">
        <v>82000</v>
      </c>
      <c r="N24316" s="1" t="s">
        <v>31</v>
      </c>
      <c r="O24316" s="2">
        <v>40664</v>
      </c>
      <c r="P24316" s="1" t="s">
        <v>26</v>
      </c>
      <c r="Q24316" s="1" t="s">
        <v>32</v>
      </c>
      <c r="R24316" s="1" t="s">
        <v>221</v>
      </c>
      <c r="S24316" s="1" t="s">
        <v>103</v>
      </c>
      <c r="T24316">
        <v>12.47</v>
      </c>
    </row>
    <row r="24317" spans="1:20" x14ac:dyDescent="0.2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s="1" t="s">
        <v>20</v>
      </c>
      <c r="G24317">
        <v>5.9900000000000002E-2</v>
      </c>
      <c r="H24317">
        <v>250.95</v>
      </c>
      <c r="I24317" s="1" t="s">
        <v>51</v>
      </c>
      <c r="J24317" s="1" t="s">
        <v>112</v>
      </c>
      <c r="K24317" s="1" t="s">
        <v>42</v>
      </c>
      <c r="L24317" s="1" t="s">
        <v>49</v>
      </c>
      <c r="M24317">
        <v>53329</v>
      </c>
      <c r="N24317" s="1" t="s">
        <v>564</v>
      </c>
      <c r="O24317" s="2">
        <v>40664</v>
      </c>
      <c r="P24317" s="1" t="s">
        <v>26</v>
      </c>
      <c r="Q24317" s="1" t="s">
        <v>63</v>
      </c>
      <c r="R24317" s="1" t="s">
        <v>324</v>
      </c>
      <c r="S24317" s="1" t="s">
        <v>109</v>
      </c>
      <c r="T24317">
        <v>4.59</v>
      </c>
    </row>
    <row r="24318" spans="1:20" x14ac:dyDescent="0.2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s="1" t="s">
        <v>20</v>
      </c>
      <c r="G24318">
        <v>8.4900000000000003E-2</v>
      </c>
      <c r="H24318">
        <v>315.63</v>
      </c>
      <c r="I24318" s="1" t="s">
        <v>51</v>
      </c>
      <c r="J24318" s="1" t="s">
        <v>52</v>
      </c>
      <c r="K24318" s="1" t="s">
        <v>37</v>
      </c>
      <c r="L24318" s="1" t="s">
        <v>24</v>
      </c>
      <c r="M24318">
        <v>62000</v>
      </c>
      <c r="N24318" s="1" t="s">
        <v>31</v>
      </c>
      <c r="O24318" s="2">
        <v>40664</v>
      </c>
      <c r="P24318" s="1" t="s">
        <v>26</v>
      </c>
      <c r="Q24318" s="1" t="s">
        <v>27</v>
      </c>
      <c r="R24318" s="1" t="s">
        <v>374</v>
      </c>
      <c r="S24318" s="1" t="s">
        <v>355</v>
      </c>
      <c r="T24318">
        <v>6.54</v>
      </c>
    </row>
    <row r="24319" spans="1:20" x14ac:dyDescent="0.2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s="1" t="s">
        <v>20</v>
      </c>
      <c r="G24319">
        <v>0.15229999999999999</v>
      </c>
      <c r="H24319">
        <v>313.01</v>
      </c>
      <c r="I24319" s="1" t="s">
        <v>35</v>
      </c>
      <c r="J24319" s="1" t="s">
        <v>48</v>
      </c>
      <c r="K24319" s="1" t="s">
        <v>37</v>
      </c>
      <c r="L24319" s="1" t="s">
        <v>49</v>
      </c>
      <c r="M24319">
        <v>72000</v>
      </c>
      <c r="N24319" s="1" t="s">
        <v>564</v>
      </c>
      <c r="O24319" s="2">
        <v>40664</v>
      </c>
      <c r="P24319" s="1" t="s">
        <v>26</v>
      </c>
      <c r="Q24319" s="1" t="s">
        <v>27</v>
      </c>
      <c r="R24319" s="1" t="s">
        <v>57</v>
      </c>
      <c r="S24319" s="1" t="s">
        <v>58</v>
      </c>
      <c r="T24319">
        <v>14.55</v>
      </c>
    </row>
    <row r="24320" spans="1:20" x14ac:dyDescent="0.2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s="1" t="s">
        <v>20</v>
      </c>
      <c r="G24320">
        <v>7.4899999999999994E-2</v>
      </c>
      <c r="H24320">
        <v>622.04</v>
      </c>
      <c r="I24320" s="1" t="s">
        <v>51</v>
      </c>
      <c r="J24320" s="1" t="s">
        <v>78</v>
      </c>
      <c r="K24320" s="1" t="s">
        <v>37</v>
      </c>
      <c r="L24320" s="1" t="s">
        <v>49</v>
      </c>
      <c r="M24320">
        <v>99996</v>
      </c>
      <c r="N24320" s="1" t="s">
        <v>25</v>
      </c>
      <c r="O24320" s="2">
        <v>40664</v>
      </c>
      <c r="P24320" s="1" t="s">
        <v>26</v>
      </c>
      <c r="Q24320" s="1" t="s">
        <v>27</v>
      </c>
      <c r="R24320" s="1" t="s">
        <v>318</v>
      </c>
      <c r="S24320" s="1" t="s">
        <v>40</v>
      </c>
      <c r="T24320">
        <v>14.6</v>
      </c>
    </row>
    <row r="24321" spans="1:20" x14ac:dyDescent="0.2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s="1" t="s">
        <v>73</v>
      </c>
      <c r="G24321">
        <v>0.11990000000000001</v>
      </c>
      <c r="H24321">
        <v>207.39</v>
      </c>
      <c r="I24321" s="1" t="s">
        <v>21</v>
      </c>
      <c r="J24321" s="1" t="s">
        <v>30</v>
      </c>
      <c r="K24321" s="1" t="s">
        <v>124</v>
      </c>
      <c r="L24321" s="1" t="s">
        <v>24</v>
      </c>
      <c r="M24321">
        <v>32020</v>
      </c>
      <c r="N24321" s="1" t="s">
        <v>564</v>
      </c>
      <c r="O24321" s="2">
        <v>40664</v>
      </c>
      <c r="P24321" s="1" t="s">
        <v>26</v>
      </c>
      <c r="Q24321" s="1" t="s">
        <v>32</v>
      </c>
      <c r="R24321" s="1" t="s">
        <v>447</v>
      </c>
      <c r="S24321" s="1" t="s">
        <v>122</v>
      </c>
      <c r="T24321">
        <v>15.97</v>
      </c>
    </row>
    <row r="24322" spans="1:20" x14ac:dyDescent="0.2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s="1" t="s">
        <v>73</v>
      </c>
      <c r="G24322">
        <v>0.1749</v>
      </c>
      <c r="H24322">
        <v>87.91</v>
      </c>
      <c r="I24322" s="1" t="s">
        <v>53</v>
      </c>
      <c r="J24322" s="1" t="s">
        <v>192</v>
      </c>
      <c r="K24322" s="1" t="s">
        <v>124</v>
      </c>
      <c r="L24322" s="1" t="s">
        <v>24</v>
      </c>
      <c r="M24322">
        <v>56004</v>
      </c>
      <c r="N24322" s="1" t="s">
        <v>564</v>
      </c>
      <c r="O24322" s="2">
        <v>40664</v>
      </c>
      <c r="P24322" s="1" t="s">
        <v>940</v>
      </c>
      <c r="Q24322" s="1" t="s">
        <v>99</v>
      </c>
      <c r="R24322" s="1" t="s">
        <v>100</v>
      </c>
      <c r="S24322" s="1" t="s">
        <v>101</v>
      </c>
      <c r="T24322">
        <v>21.64</v>
      </c>
    </row>
    <row r="24323" spans="1:20" x14ac:dyDescent="0.2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s="1" t="s">
        <v>20</v>
      </c>
      <c r="G24323">
        <v>0.15620000000000001</v>
      </c>
      <c r="H24323">
        <v>244.79</v>
      </c>
      <c r="I24323" s="1" t="s">
        <v>53</v>
      </c>
      <c r="J24323" s="1" t="s">
        <v>152</v>
      </c>
      <c r="K24323" s="1" t="s">
        <v>107</v>
      </c>
      <c r="L24323" s="1" t="s">
        <v>24</v>
      </c>
      <c r="M24323">
        <v>27600</v>
      </c>
      <c r="N24323" s="1" t="s">
        <v>564</v>
      </c>
      <c r="O24323" s="2">
        <v>40664</v>
      </c>
      <c r="P24323" s="1" t="s">
        <v>56</v>
      </c>
      <c r="Q24323" s="1" t="s">
        <v>27</v>
      </c>
      <c r="R24323" s="1" t="s">
        <v>376</v>
      </c>
      <c r="S24323" s="1" t="s">
        <v>29</v>
      </c>
      <c r="T24323">
        <v>7.09</v>
      </c>
    </row>
    <row r="24324" spans="1:20" x14ac:dyDescent="0.2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s="1" t="s">
        <v>20</v>
      </c>
      <c r="G24324">
        <v>8.4900000000000003E-2</v>
      </c>
      <c r="H24324">
        <v>63.13</v>
      </c>
      <c r="I24324" s="1" t="s">
        <v>51</v>
      </c>
      <c r="J24324" s="1" t="s">
        <v>52</v>
      </c>
      <c r="K24324" s="1" t="s">
        <v>46</v>
      </c>
      <c r="L24324" s="1" t="s">
        <v>24</v>
      </c>
      <c r="M24324">
        <v>28800</v>
      </c>
      <c r="N24324" s="1" t="s">
        <v>564</v>
      </c>
      <c r="O24324" s="2">
        <v>40664</v>
      </c>
      <c r="P24324" s="1" t="s">
        <v>26</v>
      </c>
      <c r="Q24324" s="1" t="s">
        <v>63</v>
      </c>
      <c r="R24324" s="1" t="s">
        <v>190</v>
      </c>
      <c r="S24324" s="1" t="s">
        <v>88</v>
      </c>
      <c r="T24324">
        <v>0</v>
      </c>
    </row>
    <row r="24325" spans="1:20" x14ac:dyDescent="0.2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s="1" t="s">
        <v>20</v>
      </c>
      <c r="G24325">
        <v>5.4199999999999998E-2</v>
      </c>
      <c r="H24325">
        <v>361.92</v>
      </c>
      <c r="I24325" s="1" t="s">
        <v>51</v>
      </c>
      <c r="J24325" s="1" t="s">
        <v>176</v>
      </c>
      <c r="K24325" s="1" t="s">
        <v>801</v>
      </c>
      <c r="L24325" s="1" t="s">
        <v>49</v>
      </c>
      <c r="M24325">
        <v>33600</v>
      </c>
      <c r="N24325" s="1" t="s">
        <v>25</v>
      </c>
      <c r="O24325" s="2">
        <v>40664</v>
      </c>
      <c r="P24325" s="1" t="s">
        <v>26</v>
      </c>
      <c r="Q24325" s="1" t="s">
        <v>27</v>
      </c>
      <c r="R24325" s="1" t="s">
        <v>159</v>
      </c>
      <c r="S24325" s="1" t="s">
        <v>127</v>
      </c>
      <c r="T24325">
        <v>21.43</v>
      </c>
    </row>
    <row r="24326" spans="1:20" x14ac:dyDescent="0.2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s="1" t="s">
        <v>20</v>
      </c>
      <c r="G24326">
        <v>0.15989999999999999</v>
      </c>
      <c r="H24326">
        <v>140.61000000000001</v>
      </c>
      <c r="I24326" s="1" t="s">
        <v>53</v>
      </c>
      <c r="J24326" s="1" t="s">
        <v>54</v>
      </c>
      <c r="K24326" s="1" t="s">
        <v>55</v>
      </c>
      <c r="L24326" s="1" t="s">
        <v>24</v>
      </c>
      <c r="M24326">
        <v>32160</v>
      </c>
      <c r="N24326" s="1" t="s">
        <v>564</v>
      </c>
      <c r="O24326" s="2">
        <v>40664</v>
      </c>
      <c r="P24326" s="1" t="s">
        <v>26</v>
      </c>
      <c r="Q24326" s="1" t="s">
        <v>226</v>
      </c>
      <c r="R24326" s="1" t="s">
        <v>149</v>
      </c>
      <c r="S24326" s="1" t="s">
        <v>129</v>
      </c>
      <c r="T24326">
        <v>2.84</v>
      </c>
    </row>
    <row r="24327" spans="1:20" x14ac:dyDescent="0.2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s="1" t="s">
        <v>20</v>
      </c>
      <c r="G24327">
        <v>0.13489999999999999</v>
      </c>
      <c r="H24327">
        <v>101.8</v>
      </c>
      <c r="I24327" s="1" t="s">
        <v>35</v>
      </c>
      <c r="J24327" s="1" t="s">
        <v>36</v>
      </c>
      <c r="K24327" s="1" t="s">
        <v>60</v>
      </c>
      <c r="L24327" s="1" t="s">
        <v>24</v>
      </c>
      <c r="M24327">
        <v>85000</v>
      </c>
      <c r="N24327" s="1" t="s">
        <v>564</v>
      </c>
      <c r="O24327" s="2">
        <v>40664</v>
      </c>
      <c r="P24327" s="1" t="s">
        <v>26</v>
      </c>
      <c r="Q24327" s="1" t="s">
        <v>32</v>
      </c>
      <c r="R24327" s="1" t="s">
        <v>137</v>
      </c>
      <c r="S24327" s="1" t="s">
        <v>138</v>
      </c>
      <c r="T24327">
        <v>18.97</v>
      </c>
    </row>
    <row r="24328" spans="1:20" x14ac:dyDescent="0.2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s="1" t="s">
        <v>73</v>
      </c>
      <c r="G24328">
        <v>0.21740000000000001</v>
      </c>
      <c r="H24328">
        <v>549.42999999999995</v>
      </c>
      <c r="I24328" s="1" t="s">
        <v>143</v>
      </c>
      <c r="J24328" s="1" t="s">
        <v>407</v>
      </c>
      <c r="K24328" s="1" t="s">
        <v>801</v>
      </c>
      <c r="L24328" s="1" t="s">
        <v>38</v>
      </c>
      <c r="M24328">
        <v>45444</v>
      </c>
      <c r="N24328" s="1" t="s">
        <v>25</v>
      </c>
      <c r="O24328" s="2">
        <v>40664</v>
      </c>
      <c r="P24328" s="1" t="s">
        <v>26</v>
      </c>
      <c r="Q24328" s="1" t="s">
        <v>27</v>
      </c>
      <c r="R24328" s="1" t="s">
        <v>331</v>
      </c>
      <c r="S24328" s="1" t="s">
        <v>34</v>
      </c>
      <c r="T24328">
        <v>18.850000000000001</v>
      </c>
    </row>
    <row r="24329" spans="1:20" x14ac:dyDescent="0.2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s="1" t="s">
        <v>20</v>
      </c>
      <c r="G24329">
        <v>0.12989999999999999</v>
      </c>
      <c r="H24329">
        <v>336.9</v>
      </c>
      <c r="I24329" s="1" t="s">
        <v>35</v>
      </c>
      <c r="J24329" s="1" t="s">
        <v>85</v>
      </c>
      <c r="K24329" s="1" t="s">
        <v>119</v>
      </c>
      <c r="L24329" s="1" t="s">
        <v>24</v>
      </c>
      <c r="M24329">
        <v>35238</v>
      </c>
      <c r="N24329" s="1" t="s">
        <v>564</v>
      </c>
      <c r="O24329" s="2">
        <v>40664</v>
      </c>
      <c r="P24329" s="1" t="s">
        <v>56</v>
      </c>
      <c r="Q24329" s="1" t="s">
        <v>27</v>
      </c>
      <c r="R24329" s="1" t="s">
        <v>421</v>
      </c>
      <c r="S24329" s="1" t="s">
        <v>29</v>
      </c>
      <c r="T24329">
        <v>24.01</v>
      </c>
    </row>
    <row r="24330" spans="1:20" x14ac:dyDescent="0.2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s="1" t="s">
        <v>73</v>
      </c>
      <c r="G24330">
        <v>0.21360000000000001</v>
      </c>
      <c r="H24330">
        <v>289.60000000000002</v>
      </c>
      <c r="I24330" s="1" t="s">
        <v>143</v>
      </c>
      <c r="J24330" s="1" t="s">
        <v>144</v>
      </c>
      <c r="K24330" s="1" t="s">
        <v>107</v>
      </c>
      <c r="L24330" s="1" t="s">
        <v>24</v>
      </c>
      <c r="M24330">
        <v>32400</v>
      </c>
      <c r="N24330" s="1" t="s">
        <v>25</v>
      </c>
      <c r="O24330" s="2">
        <v>40664</v>
      </c>
      <c r="P24330" s="1" t="s">
        <v>26</v>
      </c>
      <c r="Q24330" s="1" t="s">
        <v>32</v>
      </c>
      <c r="R24330" s="1" t="s">
        <v>273</v>
      </c>
      <c r="S24330" s="1" t="s">
        <v>88</v>
      </c>
      <c r="T24330">
        <v>20.04</v>
      </c>
    </row>
    <row r="24331" spans="1:20" x14ac:dyDescent="0.2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s="1" t="s">
        <v>73</v>
      </c>
      <c r="G24331">
        <v>0.17510000000000001</v>
      </c>
      <c r="H24331">
        <v>209.19</v>
      </c>
      <c r="I24331" s="1" t="s">
        <v>95</v>
      </c>
      <c r="J24331" s="1" t="s">
        <v>96</v>
      </c>
      <c r="K24331" s="1" t="s">
        <v>97</v>
      </c>
      <c r="L24331" s="1" t="s">
        <v>24</v>
      </c>
      <c r="M24331">
        <v>30000</v>
      </c>
      <c r="N24331" s="1" t="s">
        <v>25</v>
      </c>
      <c r="O24331" s="2">
        <v>40664</v>
      </c>
      <c r="P24331" s="1" t="s">
        <v>56</v>
      </c>
      <c r="Q24331" s="1" t="s">
        <v>27</v>
      </c>
      <c r="R24331" s="1" t="s">
        <v>149</v>
      </c>
      <c r="S24331" s="1" t="s">
        <v>129</v>
      </c>
      <c r="T24331">
        <v>23.2</v>
      </c>
    </row>
    <row r="24332" spans="1:20" x14ac:dyDescent="0.2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s="1" t="s">
        <v>20</v>
      </c>
      <c r="G24332">
        <v>0.13489999999999999</v>
      </c>
      <c r="H24332">
        <v>142.51</v>
      </c>
      <c r="I24332" s="1" t="s">
        <v>35</v>
      </c>
      <c r="J24332" s="1" t="s">
        <v>36</v>
      </c>
      <c r="K24332" s="1" t="s">
        <v>107</v>
      </c>
      <c r="L24332" s="1" t="s">
        <v>49</v>
      </c>
      <c r="M24332">
        <v>52000</v>
      </c>
      <c r="N24332" s="1" t="s">
        <v>564</v>
      </c>
      <c r="O24332" s="2">
        <v>40664</v>
      </c>
      <c r="P24332" s="1" t="s">
        <v>26</v>
      </c>
      <c r="Q24332" s="1" t="s">
        <v>27</v>
      </c>
      <c r="R24332" s="1" t="s">
        <v>221</v>
      </c>
      <c r="S24332" s="1" t="s">
        <v>103</v>
      </c>
      <c r="T24332">
        <v>11.54</v>
      </c>
    </row>
    <row r="24333" spans="1:20" x14ac:dyDescent="0.2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s="1" t="s">
        <v>20</v>
      </c>
      <c r="G24333">
        <v>0.15229999999999999</v>
      </c>
      <c r="H24333">
        <v>267.8</v>
      </c>
      <c r="I24333" s="1" t="s">
        <v>35</v>
      </c>
      <c r="J24333" s="1" t="s">
        <v>48</v>
      </c>
      <c r="K24333" s="1" t="s">
        <v>107</v>
      </c>
      <c r="L24333" s="1" t="s">
        <v>24</v>
      </c>
      <c r="M24333">
        <v>63000</v>
      </c>
      <c r="N24333" s="1" t="s">
        <v>564</v>
      </c>
      <c r="O24333" s="2">
        <v>40664</v>
      </c>
      <c r="P24333" s="1" t="s">
        <v>26</v>
      </c>
      <c r="Q24333" s="1" t="s">
        <v>27</v>
      </c>
      <c r="R24333" s="1" t="s">
        <v>299</v>
      </c>
      <c r="S24333" s="1" t="s">
        <v>62</v>
      </c>
      <c r="T24333">
        <v>21.79</v>
      </c>
    </row>
    <row r="24334" spans="1:20" x14ac:dyDescent="0.2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s="1" t="s">
        <v>20</v>
      </c>
      <c r="G24334">
        <v>5.9900000000000002E-2</v>
      </c>
      <c r="H24334">
        <v>125.48</v>
      </c>
      <c r="I24334" s="1" t="s">
        <v>51</v>
      </c>
      <c r="J24334" s="1" t="s">
        <v>112</v>
      </c>
      <c r="K24334" s="1" t="s">
        <v>46</v>
      </c>
      <c r="L24334" s="1" t="s">
        <v>49</v>
      </c>
      <c r="M24334">
        <v>60000</v>
      </c>
      <c r="N24334" s="1" t="s">
        <v>564</v>
      </c>
      <c r="O24334" s="2">
        <v>40664</v>
      </c>
      <c r="P24334" s="1" t="s">
        <v>26</v>
      </c>
      <c r="Q24334" s="1" t="s">
        <v>63</v>
      </c>
      <c r="R24334" s="1" t="s">
        <v>74</v>
      </c>
      <c r="S24334" s="1" t="s">
        <v>29</v>
      </c>
      <c r="T24334">
        <v>12.4</v>
      </c>
    </row>
    <row r="24335" spans="1:20" x14ac:dyDescent="0.2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s="1" t="s">
        <v>73</v>
      </c>
      <c r="G24335">
        <v>0.13489999999999999</v>
      </c>
      <c r="H24335">
        <v>229.48</v>
      </c>
      <c r="I24335" s="1" t="s">
        <v>35</v>
      </c>
      <c r="J24335" s="1" t="s">
        <v>36</v>
      </c>
      <c r="K24335" s="1" t="s">
        <v>97</v>
      </c>
      <c r="L24335" s="1" t="s">
        <v>49</v>
      </c>
      <c r="M24335">
        <v>60000</v>
      </c>
      <c r="N24335" s="1" t="s">
        <v>31</v>
      </c>
      <c r="O24335" s="2">
        <v>40664</v>
      </c>
      <c r="P24335" s="1" t="s">
        <v>56</v>
      </c>
      <c r="Q24335" s="1" t="s">
        <v>99</v>
      </c>
      <c r="R24335" s="1" t="s">
        <v>102</v>
      </c>
      <c r="S24335" s="1" t="s">
        <v>103</v>
      </c>
      <c r="T24335">
        <v>8.58</v>
      </c>
    </row>
    <row r="24336" spans="1:20" x14ac:dyDescent="0.2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s="1" t="s">
        <v>20</v>
      </c>
      <c r="G24336">
        <v>0.1099</v>
      </c>
      <c r="H24336">
        <v>130.94</v>
      </c>
      <c r="I24336" s="1" t="s">
        <v>21</v>
      </c>
      <c r="J24336" s="1" t="s">
        <v>45</v>
      </c>
      <c r="K24336" s="1" t="s">
        <v>23</v>
      </c>
      <c r="L24336" s="1" t="s">
        <v>24</v>
      </c>
      <c r="M24336">
        <v>70000</v>
      </c>
      <c r="N24336" s="1" t="s">
        <v>564</v>
      </c>
      <c r="O24336" s="2">
        <v>40664</v>
      </c>
      <c r="P24336" s="1" t="s">
        <v>26</v>
      </c>
      <c r="Q24336" s="1" t="s">
        <v>27</v>
      </c>
      <c r="R24336" s="1" t="s">
        <v>74</v>
      </c>
      <c r="S24336" s="1" t="s">
        <v>29</v>
      </c>
      <c r="T24336">
        <v>13.34</v>
      </c>
    </row>
    <row r="24337" spans="1:20" x14ac:dyDescent="0.2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s="1" t="s">
        <v>20</v>
      </c>
      <c r="G24337">
        <v>0.11990000000000001</v>
      </c>
      <c r="H24337">
        <v>116.24</v>
      </c>
      <c r="I24337" s="1" t="s">
        <v>21</v>
      </c>
      <c r="J24337" s="1" t="s">
        <v>30</v>
      </c>
      <c r="K24337" s="1" t="s">
        <v>60</v>
      </c>
      <c r="L24337" s="1" t="s">
        <v>24</v>
      </c>
      <c r="M24337">
        <v>27048</v>
      </c>
      <c r="N24337" s="1" t="s">
        <v>31</v>
      </c>
      <c r="O24337" s="2">
        <v>40664</v>
      </c>
      <c r="P24337" s="1" t="s">
        <v>26</v>
      </c>
      <c r="Q24337" s="1" t="s">
        <v>27</v>
      </c>
      <c r="R24337" s="1" t="s">
        <v>577</v>
      </c>
      <c r="S24337" s="1" t="s">
        <v>29</v>
      </c>
      <c r="T24337">
        <v>7.01</v>
      </c>
    </row>
    <row r="24338" spans="1:20" x14ac:dyDescent="0.2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s="1" t="s">
        <v>20</v>
      </c>
      <c r="G24338">
        <v>0.1149</v>
      </c>
      <c r="H24338">
        <v>148.38</v>
      </c>
      <c r="I24338" s="1" t="s">
        <v>21</v>
      </c>
      <c r="J24338" s="1" t="s">
        <v>22</v>
      </c>
      <c r="K24338" s="1" t="s">
        <v>97</v>
      </c>
      <c r="L24338" s="1" t="s">
        <v>24</v>
      </c>
      <c r="M24338">
        <v>42000</v>
      </c>
      <c r="N24338" s="1" t="s">
        <v>31</v>
      </c>
      <c r="O24338" s="2">
        <v>40664</v>
      </c>
      <c r="P24338" s="1" t="s">
        <v>26</v>
      </c>
      <c r="Q24338" s="1" t="s">
        <v>99</v>
      </c>
      <c r="R24338" s="1" t="s">
        <v>688</v>
      </c>
      <c r="S24338" s="1" t="s">
        <v>29</v>
      </c>
      <c r="T24338">
        <v>9.26</v>
      </c>
    </row>
    <row r="24339" spans="1:20" x14ac:dyDescent="0.2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s="1" t="s">
        <v>20</v>
      </c>
      <c r="G24339">
        <v>6.9900000000000004E-2</v>
      </c>
      <c r="H24339">
        <v>185.24</v>
      </c>
      <c r="I24339" s="1" t="s">
        <v>51</v>
      </c>
      <c r="J24339" s="1" t="s">
        <v>80</v>
      </c>
      <c r="K24339" s="1" t="s">
        <v>23</v>
      </c>
      <c r="L24339" s="1" t="s">
        <v>24</v>
      </c>
      <c r="M24339">
        <v>34000</v>
      </c>
      <c r="N24339" s="1" t="s">
        <v>564</v>
      </c>
      <c r="O24339" s="2">
        <v>40664</v>
      </c>
      <c r="P24339" s="1" t="s">
        <v>26</v>
      </c>
      <c r="Q24339" s="1" t="s">
        <v>27</v>
      </c>
      <c r="R24339" s="1" t="s">
        <v>218</v>
      </c>
      <c r="S24339" s="1" t="s">
        <v>34</v>
      </c>
      <c r="T24339">
        <v>22.16</v>
      </c>
    </row>
    <row r="24340" spans="1:20" x14ac:dyDescent="0.2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s="1" t="s">
        <v>73</v>
      </c>
      <c r="G24340">
        <v>0.1799</v>
      </c>
      <c r="H24340">
        <v>213.26</v>
      </c>
      <c r="I24340" s="1" t="s">
        <v>95</v>
      </c>
      <c r="J24340" s="1" t="s">
        <v>148</v>
      </c>
      <c r="K24340" s="1" t="s">
        <v>97</v>
      </c>
      <c r="L24340" s="1" t="s">
        <v>49</v>
      </c>
      <c r="M24340">
        <v>35000</v>
      </c>
      <c r="N24340" s="1" t="s">
        <v>31</v>
      </c>
      <c r="O24340" s="2">
        <v>40664</v>
      </c>
      <c r="P24340" s="1" t="s">
        <v>26</v>
      </c>
      <c r="Q24340" s="1" t="s">
        <v>99</v>
      </c>
      <c r="R24340" s="1" t="s">
        <v>410</v>
      </c>
      <c r="S24340" s="1" t="s">
        <v>200</v>
      </c>
      <c r="T24340">
        <v>22.25</v>
      </c>
    </row>
    <row r="24341" spans="1:20" x14ac:dyDescent="0.2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s="1" t="s">
        <v>20</v>
      </c>
      <c r="G24341">
        <v>0.1799</v>
      </c>
      <c r="H24341">
        <v>289.18</v>
      </c>
      <c r="I24341" s="1" t="s">
        <v>95</v>
      </c>
      <c r="J24341" s="1" t="s">
        <v>148</v>
      </c>
      <c r="K24341" s="1" t="s">
        <v>801</v>
      </c>
      <c r="L24341" s="1" t="s">
        <v>24</v>
      </c>
      <c r="M24341">
        <v>30000</v>
      </c>
      <c r="N24341" s="1" t="s">
        <v>564</v>
      </c>
      <c r="O24341" s="2">
        <v>40664</v>
      </c>
      <c r="P24341" s="1" t="s">
        <v>26</v>
      </c>
      <c r="Q24341" s="1" t="s">
        <v>156</v>
      </c>
      <c r="R24341" s="1" t="s">
        <v>235</v>
      </c>
      <c r="S24341" s="1" t="s">
        <v>58</v>
      </c>
      <c r="T24341">
        <v>7.28</v>
      </c>
    </row>
    <row r="24342" spans="1:20" x14ac:dyDescent="0.2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s="1" t="s">
        <v>20</v>
      </c>
      <c r="G24342">
        <v>0.1149</v>
      </c>
      <c r="H24342">
        <v>197.83</v>
      </c>
      <c r="I24342" s="1" t="s">
        <v>21</v>
      </c>
      <c r="J24342" s="1" t="s">
        <v>22</v>
      </c>
      <c r="K24342" s="1" t="s">
        <v>107</v>
      </c>
      <c r="L24342" s="1" t="s">
        <v>24</v>
      </c>
      <c r="M24342">
        <v>46000</v>
      </c>
      <c r="N24342" s="1" t="s">
        <v>31</v>
      </c>
      <c r="O24342" s="2">
        <v>40664</v>
      </c>
      <c r="P24342" s="1" t="s">
        <v>26</v>
      </c>
      <c r="Q24342" s="1" t="s">
        <v>27</v>
      </c>
      <c r="R24342" s="1" t="s">
        <v>111</v>
      </c>
      <c r="S24342" s="1" t="s">
        <v>34</v>
      </c>
      <c r="T24342">
        <v>7.33</v>
      </c>
    </row>
    <row r="24343" spans="1:20" x14ac:dyDescent="0.2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s="1" t="s">
        <v>73</v>
      </c>
      <c r="G24343">
        <v>0.19289999999999999</v>
      </c>
      <c r="H24343">
        <v>261.01</v>
      </c>
      <c r="I24343" s="1" t="s">
        <v>95</v>
      </c>
      <c r="J24343" s="1" t="s">
        <v>96</v>
      </c>
      <c r="K24343" s="1" t="s">
        <v>42</v>
      </c>
      <c r="L24343" s="1" t="s">
        <v>38</v>
      </c>
      <c r="M24343">
        <v>73000</v>
      </c>
      <c r="N24343" s="1" t="s">
        <v>25</v>
      </c>
      <c r="O24343" s="2">
        <v>40664</v>
      </c>
      <c r="P24343" s="1" t="s">
        <v>56</v>
      </c>
      <c r="Q24343" s="1" t="s">
        <v>27</v>
      </c>
      <c r="R24343" s="1" t="s">
        <v>115</v>
      </c>
      <c r="S24343" s="1" t="s">
        <v>62</v>
      </c>
      <c r="T24343">
        <v>22.5</v>
      </c>
    </row>
    <row r="24344" spans="1:20" x14ac:dyDescent="0.2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s="1" t="s">
        <v>20</v>
      </c>
      <c r="G24344">
        <v>0.15229999999999999</v>
      </c>
      <c r="H24344">
        <v>208.67</v>
      </c>
      <c r="I24344" s="1" t="s">
        <v>35</v>
      </c>
      <c r="J24344" s="1" t="s">
        <v>48</v>
      </c>
      <c r="K24344" s="1" t="s">
        <v>55</v>
      </c>
      <c r="L24344" s="1" t="s">
        <v>38</v>
      </c>
      <c r="M24344">
        <v>55000</v>
      </c>
      <c r="N24344" s="1" t="s">
        <v>564</v>
      </c>
      <c r="O24344" s="2">
        <v>40664</v>
      </c>
      <c r="P24344" s="1" t="s">
        <v>26</v>
      </c>
      <c r="Q24344" s="1" t="s">
        <v>32</v>
      </c>
      <c r="R24344" s="1" t="s">
        <v>475</v>
      </c>
      <c r="S24344" s="1" t="s">
        <v>77</v>
      </c>
      <c r="T24344">
        <v>19.57</v>
      </c>
    </row>
    <row r="24345" spans="1:20" x14ac:dyDescent="0.2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s="1" t="s">
        <v>20</v>
      </c>
      <c r="G24345">
        <v>0.1399</v>
      </c>
      <c r="H24345">
        <v>341.73</v>
      </c>
      <c r="I24345" s="1" t="s">
        <v>35</v>
      </c>
      <c r="J24345" s="1" t="s">
        <v>41</v>
      </c>
      <c r="K24345" s="1" t="s">
        <v>37</v>
      </c>
      <c r="L24345" s="1" t="s">
        <v>49</v>
      </c>
      <c r="M24345">
        <v>55000</v>
      </c>
      <c r="N24345" s="1" t="s">
        <v>564</v>
      </c>
      <c r="O24345" s="2">
        <v>40664</v>
      </c>
      <c r="P24345" s="1" t="s">
        <v>26</v>
      </c>
      <c r="Q24345" s="1" t="s">
        <v>27</v>
      </c>
      <c r="R24345" s="1" t="s">
        <v>659</v>
      </c>
      <c r="S24345" s="1" t="s">
        <v>101</v>
      </c>
      <c r="T24345">
        <v>16.489999999999998</v>
      </c>
    </row>
    <row r="24346" spans="1:20" x14ac:dyDescent="0.2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s="1" t="s">
        <v>20</v>
      </c>
      <c r="G24346">
        <v>5.9900000000000002E-2</v>
      </c>
      <c r="H24346">
        <v>91.26</v>
      </c>
      <c r="I24346" s="1" t="s">
        <v>51</v>
      </c>
      <c r="J24346" s="1" t="s">
        <v>112</v>
      </c>
      <c r="K24346" s="1" t="s">
        <v>23</v>
      </c>
      <c r="L24346" s="1" t="s">
        <v>49</v>
      </c>
      <c r="M24346">
        <v>112000</v>
      </c>
      <c r="N24346" s="1" t="s">
        <v>564</v>
      </c>
      <c r="O24346" s="2">
        <v>40664</v>
      </c>
      <c r="P24346" s="1" t="s">
        <v>26</v>
      </c>
      <c r="Q24346" s="1" t="s">
        <v>86</v>
      </c>
      <c r="R24346" s="1" t="s">
        <v>477</v>
      </c>
      <c r="S24346" s="1" t="s">
        <v>62</v>
      </c>
      <c r="T24346">
        <v>14.29</v>
      </c>
    </row>
    <row r="24347" spans="1:20" x14ac:dyDescent="0.2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s="1" t="s">
        <v>73</v>
      </c>
      <c r="G24347">
        <v>0.1749</v>
      </c>
      <c r="H24347">
        <v>100.47</v>
      </c>
      <c r="I24347" s="1" t="s">
        <v>53</v>
      </c>
      <c r="J24347" s="1" t="s">
        <v>192</v>
      </c>
      <c r="K24347" s="1" t="s">
        <v>801</v>
      </c>
      <c r="L24347" s="1" t="s">
        <v>49</v>
      </c>
      <c r="M24347">
        <v>60000</v>
      </c>
      <c r="N24347" s="1" t="s">
        <v>31</v>
      </c>
      <c r="O24347" s="2">
        <v>40664</v>
      </c>
      <c r="P24347" s="1" t="s">
        <v>26</v>
      </c>
      <c r="Q24347" s="1" t="s">
        <v>86</v>
      </c>
      <c r="R24347" s="1" t="s">
        <v>442</v>
      </c>
      <c r="S24347" s="1" t="s">
        <v>443</v>
      </c>
      <c r="T24347">
        <v>14.46</v>
      </c>
    </row>
    <row r="24348" spans="1:20" x14ac:dyDescent="0.2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s="1" t="s">
        <v>20</v>
      </c>
      <c r="G24348">
        <v>0.15620000000000001</v>
      </c>
      <c r="H24348">
        <v>699.4</v>
      </c>
      <c r="I24348" s="1" t="s">
        <v>53</v>
      </c>
      <c r="J24348" s="1" t="s">
        <v>152</v>
      </c>
      <c r="K24348" s="1" t="s">
        <v>46</v>
      </c>
      <c r="L24348" s="1" t="s">
        <v>49</v>
      </c>
      <c r="M24348">
        <v>80000</v>
      </c>
      <c r="N24348" s="1" t="s">
        <v>564</v>
      </c>
      <c r="O24348" s="2">
        <v>40664</v>
      </c>
      <c r="P24348" s="1" t="s">
        <v>26</v>
      </c>
      <c r="Q24348" s="1" t="s">
        <v>27</v>
      </c>
      <c r="R24348" s="1" t="s">
        <v>296</v>
      </c>
      <c r="S24348" s="1" t="s">
        <v>40</v>
      </c>
      <c r="T24348">
        <v>7.95</v>
      </c>
    </row>
    <row r="24349" spans="1:20" x14ac:dyDescent="0.2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s="1" t="s">
        <v>20</v>
      </c>
      <c r="G24349">
        <v>0.1149</v>
      </c>
      <c r="H24349">
        <v>445.12</v>
      </c>
      <c r="I24349" s="1" t="s">
        <v>21</v>
      </c>
      <c r="J24349" s="1" t="s">
        <v>22</v>
      </c>
      <c r="K24349" s="1" t="s">
        <v>42</v>
      </c>
      <c r="L24349" s="1" t="s">
        <v>24</v>
      </c>
      <c r="M24349">
        <v>201000</v>
      </c>
      <c r="N24349" s="1" t="s">
        <v>564</v>
      </c>
      <c r="O24349" s="2">
        <v>40664</v>
      </c>
      <c r="P24349" s="1" t="s">
        <v>26</v>
      </c>
      <c r="Q24349" s="1" t="s">
        <v>27</v>
      </c>
      <c r="R24349" s="1" t="s">
        <v>93</v>
      </c>
      <c r="S24349" s="1" t="s">
        <v>94</v>
      </c>
      <c r="T24349">
        <v>8.01</v>
      </c>
    </row>
    <row r="24350" spans="1:20" x14ac:dyDescent="0.2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s="1" t="s">
        <v>73</v>
      </c>
      <c r="G24350">
        <v>0.11990000000000001</v>
      </c>
      <c r="H24350">
        <v>366.96</v>
      </c>
      <c r="I24350" s="1" t="s">
        <v>21</v>
      </c>
      <c r="J24350" s="1" t="s">
        <v>30</v>
      </c>
      <c r="K24350" s="1" t="s">
        <v>119</v>
      </c>
      <c r="L24350" s="1" t="s">
        <v>24</v>
      </c>
      <c r="M24350">
        <v>75000</v>
      </c>
      <c r="N24350" s="1" t="s">
        <v>31</v>
      </c>
      <c r="O24350" s="2">
        <v>40664</v>
      </c>
      <c r="P24350" s="1" t="s">
        <v>26</v>
      </c>
      <c r="Q24350" s="1" t="s">
        <v>27</v>
      </c>
      <c r="R24350" s="1" t="s">
        <v>145</v>
      </c>
      <c r="S24350" s="1" t="s">
        <v>129</v>
      </c>
      <c r="T24350">
        <v>5.79</v>
      </c>
    </row>
    <row r="24351" spans="1:20" x14ac:dyDescent="0.2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s="1" t="s">
        <v>20</v>
      </c>
      <c r="G24351">
        <v>0.11990000000000001</v>
      </c>
      <c r="H24351">
        <v>79.709999999999994</v>
      </c>
      <c r="I24351" s="1" t="s">
        <v>21</v>
      </c>
      <c r="J24351" s="1" t="s">
        <v>30</v>
      </c>
      <c r="K24351" s="1" t="s">
        <v>60</v>
      </c>
      <c r="L24351" s="1" t="s">
        <v>24</v>
      </c>
      <c r="M24351">
        <v>34000</v>
      </c>
      <c r="N24351" s="1" t="s">
        <v>25</v>
      </c>
      <c r="O24351" s="2">
        <v>40664</v>
      </c>
      <c r="P24351" s="1" t="s">
        <v>26</v>
      </c>
      <c r="Q24351" s="1" t="s">
        <v>89</v>
      </c>
      <c r="R24351" s="1" t="s">
        <v>495</v>
      </c>
      <c r="S24351" s="1" t="s">
        <v>91</v>
      </c>
      <c r="T24351">
        <v>9.99</v>
      </c>
    </row>
    <row r="24352" spans="1:20" x14ac:dyDescent="0.2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s="1" t="s">
        <v>73</v>
      </c>
      <c r="G24352">
        <v>0.18390000000000001</v>
      </c>
      <c r="H24352">
        <v>256.07</v>
      </c>
      <c r="I24352" s="1" t="s">
        <v>95</v>
      </c>
      <c r="J24352" s="1" t="s">
        <v>114</v>
      </c>
      <c r="K24352" s="1" t="s">
        <v>23</v>
      </c>
      <c r="L24352" s="1" t="s">
        <v>24</v>
      </c>
      <c r="M24352">
        <v>72000</v>
      </c>
      <c r="N24352" s="1" t="s">
        <v>25</v>
      </c>
      <c r="O24352" s="2">
        <v>40664</v>
      </c>
      <c r="P24352" s="1" t="s">
        <v>26</v>
      </c>
      <c r="Q24352" s="1" t="s">
        <v>27</v>
      </c>
      <c r="R24352" s="1" t="s">
        <v>64</v>
      </c>
      <c r="S24352" s="1" t="s">
        <v>65</v>
      </c>
      <c r="T24352">
        <v>1.98</v>
      </c>
    </row>
    <row r="24353" spans="1:20" x14ac:dyDescent="0.2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s="1" t="s">
        <v>20</v>
      </c>
      <c r="G24353">
        <v>6.9900000000000004E-2</v>
      </c>
      <c r="H24353">
        <v>444.57</v>
      </c>
      <c r="I24353" s="1" t="s">
        <v>51</v>
      </c>
      <c r="J24353" s="1" t="s">
        <v>80</v>
      </c>
      <c r="K24353" s="1" t="s">
        <v>97</v>
      </c>
      <c r="L24353" s="1" t="s">
        <v>24</v>
      </c>
      <c r="M24353">
        <v>43000</v>
      </c>
      <c r="N24353" s="1" t="s">
        <v>31</v>
      </c>
      <c r="O24353" s="2">
        <v>40664</v>
      </c>
      <c r="P24353" s="1" t="s">
        <v>26</v>
      </c>
      <c r="Q24353" s="1" t="s">
        <v>116</v>
      </c>
      <c r="R24353" s="1" t="s">
        <v>561</v>
      </c>
      <c r="S24353" s="1" t="s">
        <v>200</v>
      </c>
      <c r="T24353">
        <v>21.29</v>
      </c>
    </row>
    <row r="24354" spans="1:20" x14ac:dyDescent="0.2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s="1" t="s">
        <v>20</v>
      </c>
      <c r="G24354">
        <v>8.4900000000000003E-2</v>
      </c>
      <c r="H24354">
        <v>315.63</v>
      </c>
      <c r="I24354" s="1" t="s">
        <v>51</v>
      </c>
      <c r="J24354" s="1" t="s">
        <v>52</v>
      </c>
      <c r="K24354" s="1" t="s">
        <v>107</v>
      </c>
      <c r="L24354" s="1" t="s">
        <v>38</v>
      </c>
      <c r="M24354">
        <v>35000</v>
      </c>
      <c r="N24354" s="1" t="s">
        <v>31</v>
      </c>
      <c r="O24354" s="2">
        <v>40664</v>
      </c>
      <c r="P24354" s="1" t="s">
        <v>26</v>
      </c>
      <c r="Q24354" s="1" t="s">
        <v>82</v>
      </c>
      <c r="R24354" s="1" t="s">
        <v>198</v>
      </c>
      <c r="S24354" s="1" t="s">
        <v>34</v>
      </c>
      <c r="T24354">
        <v>10.56</v>
      </c>
    </row>
    <row r="24355" spans="1:20" x14ac:dyDescent="0.2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s="1" t="s">
        <v>20</v>
      </c>
      <c r="G24355">
        <v>7.4899999999999994E-2</v>
      </c>
      <c r="H24355">
        <v>186.61</v>
      </c>
      <c r="I24355" s="1" t="s">
        <v>51</v>
      </c>
      <c r="J24355" s="1" t="s">
        <v>78</v>
      </c>
      <c r="K24355" s="1" t="s">
        <v>107</v>
      </c>
      <c r="L24355" s="1" t="s">
        <v>24</v>
      </c>
      <c r="M24355">
        <v>65000</v>
      </c>
      <c r="N24355" s="1" t="s">
        <v>31</v>
      </c>
      <c r="O24355" s="2">
        <v>40664</v>
      </c>
      <c r="P24355" s="1" t="s">
        <v>26</v>
      </c>
      <c r="Q24355" s="1" t="s">
        <v>27</v>
      </c>
      <c r="R24355" s="1" t="s">
        <v>92</v>
      </c>
      <c r="S24355" s="1" t="s">
        <v>34</v>
      </c>
      <c r="T24355">
        <v>18.850000000000001</v>
      </c>
    </row>
    <row r="24356" spans="1:20" x14ac:dyDescent="0.2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s="1" t="s">
        <v>73</v>
      </c>
      <c r="G24356">
        <v>0.11990000000000001</v>
      </c>
      <c r="H24356">
        <v>355.84</v>
      </c>
      <c r="I24356" s="1" t="s">
        <v>21</v>
      </c>
      <c r="J24356" s="1" t="s">
        <v>30</v>
      </c>
      <c r="K24356" s="1" t="s">
        <v>801</v>
      </c>
      <c r="L24356" s="1" t="s">
        <v>49</v>
      </c>
      <c r="M24356">
        <v>32000</v>
      </c>
      <c r="N24356" s="1" t="s">
        <v>25</v>
      </c>
      <c r="O24356" s="2">
        <v>40664</v>
      </c>
      <c r="P24356" s="1" t="s">
        <v>26</v>
      </c>
      <c r="Q24356" s="1" t="s">
        <v>27</v>
      </c>
      <c r="R24356" s="1" t="s">
        <v>328</v>
      </c>
      <c r="S24356" s="1" t="s">
        <v>101</v>
      </c>
      <c r="T24356">
        <v>13.88</v>
      </c>
    </row>
    <row r="24357" spans="1:20" x14ac:dyDescent="0.2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s="1" t="s">
        <v>73</v>
      </c>
      <c r="G24357">
        <v>0.1799</v>
      </c>
      <c r="H24357">
        <v>456.99</v>
      </c>
      <c r="I24357" s="1" t="s">
        <v>95</v>
      </c>
      <c r="J24357" s="1" t="s">
        <v>148</v>
      </c>
      <c r="K24357" s="1" t="s">
        <v>55</v>
      </c>
      <c r="L24357" s="1" t="s">
        <v>49</v>
      </c>
      <c r="M24357">
        <v>37000</v>
      </c>
      <c r="N24357" s="1" t="s">
        <v>25</v>
      </c>
      <c r="O24357" s="2">
        <v>40664</v>
      </c>
      <c r="P24357" s="1" t="s">
        <v>26</v>
      </c>
      <c r="Q24357" s="1" t="s">
        <v>27</v>
      </c>
      <c r="R24357" s="1" t="s">
        <v>342</v>
      </c>
      <c r="S24357" s="1" t="s">
        <v>40</v>
      </c>
      <c r="T24357">
        <v>10.050000000000001</v>
      </c>
    </row>
    <row r="24358" spans="1:20" x14ac:dyDescent="0.2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s="1" t="s">
        <v>73</v>
      </c>
      <c r="G24358">
        <v>0.19289999999999999</v>
      </c>
      <c r="H24358">
        <v>109.63</v>
      </c>
      <c r="I24358" s="1" t="s">
        <v>95</v>
      </c>
      <c r="J24358" s="1" t="s">
        <v>96</v>
      </c>
      <c r="K24358" s="1" t="s">
        <v>60</v>
      </c>
      <c r="L24358" s="1" t="s">
        <v>49</v>
      </c>
      <c r="M24358">
        <v>55000</v>
      </c>
      <c r="N24358" s="1" t="s">
        <v>31</v>
      </c>
      <c r="O24358" s="2">
        <v>40664</v>
      </c>
      <c r="P24358" s="1" t="s">
        <v>26</v>
      </c>
      <c r="Q24358" s="1" t="s">
        <v>27</v>
      </c>
      <c r="R24358" s="1" t="s">
        <v>299</v>
      </c>
      <c r="S24358" s="1" t="s">
        <v>62</v>
      </c>
      <c r="T24358">
        <v>7.18</v>
      </c>
    </row>
    <row r="24359" spans="1:20" x14ac:dyDescent="0.2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s="1" t="s">
        <v>20</v>
      </c>
      <c r="G24359">
        <v>8.4900000000000003E-2</v>
      </c>
      <c r="H24359">
        <v>214.63</v>
      </c>
      <c r="I24359" s="1" t="s">
        <v>51</v>
      </c>
      <c r="J24359" s="1" t="s">
        <v>52</v>
      </c>
      <c r="K24359" s="1" t="s">
        <v>107</v>
      </c>
      <c r="L24359" s="1" t="s">
        <v>49</v>
      </c>
      <c r="M24359">
        <v>130000</v>
      </c>
      <c r="N24359" s="1" t="s">
        <v>25</v>
      </c>
      <c r="O24359" s="2">
        <v>40664</v>
      </c>
      <c r="P24359" s="1" t="s">
        <v>26</v>
      </c>
      <c r="Q24359" s="1" t="s">
        <v>32</v>
      </c>
      <c r="R24359" s="1" t="s">
        <v>165</v>
      </c>
      <c r="S24359" s="1" t="s">
        <v>138</v>
      </c>
      <c r="T24359">
        <v>11.3</v>
      </c>
    </row>
    <row r="24360" spans="1:20" x14ac:dyDescent="0.2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s="1" t="s">
        <v>73</v>
      </c>
      <c r="G24360">
        <v>0.13489999999999999</v>
      </c>
      <c r="H24360">
        <v>322.07</v>
      </c>
      <c r="I24360" s="1" t="s">
        <v>35</v>
      </c>
      <c r="J24360" s="1" t="s">
        <v>36</v>
      </c>
      <c r="K24360" s="1" t="s">
        <v>97</v>
      </c>
      <c r="L24360" s="1" t="s">
        <v>49</v>
      </c>
      <c r="M24360">
        <v>48444</v>
      </c>
      <c r="N24360" s="1" t="s">
        <v>31</v>
      </c>
      <c r="O24360" s="2">
        <v>40664</v>
      </c>
      <c r="P24360" s="1" t="s">
        <v>26</v>
      </c>
      <c r="Q24360" s="1" t="s">
        <v>27</v>
      </c>
      <c r="R24360" s="1" t="s">
        <v>344</v>
      </c>
      <c r="S24360" s="1" t="s">
        <v>103</v>
      </c>
      <c r="T24360">
        <v>13.48</v>
      </c>
    </row>
    <row r="24361" spans="1:20" x14ac:dyDescent="0.2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s="1" t="s">
        <v>73</v>
      </c>
      <c r="G24361">
        <v>0.1399</v>
      </c>
      <c r="H24361">
        <v>418.74</v>
      </c>
      <c r="I24361" s="1" t="s">
        <v>35</v>
      </c>
      <c r="J24361" s="1" t="s">
        <v>41</v>
      </c>
      <c r="K24361" s="1" t="s">
        <v>37</v>
      </c>
      <c r="L24361" s="1" t="s">
        <v>49</v>
      </c>
      <c r="M24361">
        <v>50000</v>
      </c>
      <c r="N24361" s="1" t="s">
        <v>25</v>
      </c>
      <c r="O24361" s="2">
        <v>40664</v>
      </c>
      <c r="P24361" s="1" t="s">
        <v>26</v>
      </c>
      <c r="Q24361" s="1" t="s">
        <v>27</v>
      </c>
      <c r="R24361" s="1" t="s">
        <v>128</v>
      </c>
      <c r="S24361" s="1" t="s">
        <v>129</v>
      </c>
      <c r="T24361">
        <v>4.54</v>
      </c>
    </row>
    <row r="24362" spans="1:20" x14ac:dyDescent="0.2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s="1" t="s">
        <v>20</v>
      </c>
      <c r="G24362">
        <v>6.9900000000000004E-2</v>
      </c>
      <c r="H24362">
        <v>98.8</v>
      </c>
      <c r="I24362" s="1" t="s">
        <v>51</v>
      </c>
      <c r="J24362" s="1" t="s">
        <v>80</v>
      </c>
      <c r="K24362" s="1" t="s">
        <v>60</v>
      </c>
      <c r="L24362" s="1" t="s">
        <v>49</v>
      </c>
      <c r="M24362">
        <v>51996</v>
      </c>
      <c r="N24362" s="1" t="s">
        <v>31</v>
      </c>
      <c r="O24362" s="2">
        <v>40664</v>
      </c>
      <c r="P24362" s="1" t="s">
        <v>26</v>
      </c>
      <c r="Q24362" s="1" t="s">
        <v>86</v>
      </c>
      <c r="R24362" s="1" t="s">
        <v>787</v>
      </c>
      <c r="S24362" s="1" t="s">
        <v>62</v>
      </c>
      <c r="T24362">
        <v>9.81</v>
      </c>
    </row>
    <row r="24363" spans="1:20" x14ac:dyDescent="0.2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s="1" t="s">
        <v>73</v>
      </c>
      <c r="G24363">
        <v>0.12989999999999999</v>
      </c>
      <c r="H24363">
        <v>276.95999999999998</v>
      </c>
      <c r="I24363" s="1" t="s">
        <v>35</v>
      </c>
      <c r="J24363" s="1" t="s">
        <v>85</v>
      </c>
      <c r="K24363" s="1" t="s">
        <v>37</v>
      </c>
      <c r="L24363" s="1" t="s">
        <v>24</v>
      </c>
      <c r="M24363">
        <v>39672</v>
      </c>
      <c r="N24363" s="1" t="s">
        <v>25</v>
      </c>
      <c r="O24363" s="2">
        <v>40664</v>
      </c>
      <c r="P24363" s="1" t="s">
        <v>26</v>
      </c>
      <c r="Q24363" s="1" t="s">
        <v>27</v>
      </c>
      <c r="R24363" s="1" t="s">
        <v>178</v>
      </c>
      <c r="S24363" s="1" t="s">
        <v>34</v>
      </c>
      <c r="T24363">
        <v>23.47</v>
      </c>
    </row>
    <row r="24364" spans="1:20" x14ac:dyDescent="0.2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s="1" t="s">
        <v>20</v>
      </c>
      <c r="G24364">
        <v>0.11990000000000001</v>
      </c>
      <c r="H24364">
        <v>332.1</v>
      </c>
      <c r="I24364" s="1" t="s">
        <v>21</v>
      </c>
      <c r="J24364" s="1" t="s">
        <v>30</v>
      </c>
      <c r="K24364" s="1" t="s">
        <v>37</v>
      </c>
      <c r="L24364" s="1" t="s">
        <v>49</v>
      </c>
      <c r="M24364">
        <v>192000</v>
      </c>
      <c r="N24364" s="1" t="s">
        <v>25</v>
      </c>
      <c r="O24364" s="2">
        <v>40664</v>
      </c>
      <c r="P24364" s="1" t="s">
        <v>26</v>
      </c>
      <c r="Q24364" s="1" t="s">
        <v>86</v>
      </c>
      <c r="R24364" s="1" t="s">
        <v>282</v>
      </c>
      <c r="S24364" s="1" t="s">
        <v>29</v>
      </c>
      <c r="T24364">
        <v>0.39</v>
      </c>
    </row>
    <row r="24365" spans="1:20" x14ac:dyDescent="0.2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s="1" t="s">
        <v>20</v>
      </c>
      <c r="G24365">
        <v>5.9900000000000002E-2</v>
      </c>
      <c r="H24365">
        <v>304.18</v>
      </c>
      <c r="I24365" s="1" t="s">
        <v>51</v>
      </c>
      <c r="J24365" s="1" t="s">
        <v>112</v>
      </c>
      <c r="K24365" s="1" t="s">
        <v>119</v>
      </c>
      <c r="L24365" s="1" t="s">
        <v>49</v>
      </c>
      <c r="M24365">
        <v>180000</v>
      </c>
      <c r="N24365" s="1" t="s">
        <v>564</v>
      </c>
      <c r="O24365" s="2">
        <v>40664</v>
      </c>
      <c r="P24365" s="1" t="s">
        <v>26</v>
      </c>
      <c r="Q24365" s="1" t="s">
        <v>32</v>
      </c>
      <c r="R24365" s="1" t="s">
        <v>279</v>
      </c>
      <c r="S24365" s="1" t="s">
        <v>29</v>
      </c>
      <c r="T24365">
        <v>1.53</v>
      </c>
    </row>
    <row r="24366" spans="1:20" x14ac:dyDescent="0.2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s="1" t="s">
        <v>20</v>
      </c>
      <c r="G24366">
        <v>0.13489999999999999</v>
      </c>
      <c r="H24366">
        <v>339.31</v>
      </c>
      <c r="I24366" s="1" t="s">
        <v>35</v>
      </c>
      <c r="J24366" s="1" t="s">
        <v>36</v>
      </c>
      <c r="K24366" s="1" t="s">
        <v>60</v>
      </c>
      <c r="L24366" s="1" t="s">
        <v>49</v>
      </c>
      <c r="M24366">
        <v>39216</v>
      </c>
      <c r="N24366" s="1" t="s">
        <v>31</v>
      </c>
      <c r="O24366" s="2">
        <v>40664</v>
      </c>
      <c r="P24366" s="1" t="s">
        <v>26</v>
      </c>
      <c r="Q24366" s="1" t="s">
        <v>27</v>
      </c>
      <c r="R24366" s="1" t="s">
        <v>423</v>
      </c>
      <c r="S24366" s="1" t="s">
        <v>29</v>
      </c>
      <c r="T24366">
        <v>9.94</v>
      </c>
    </row>
    <row r="24367" spans="1:20" x14ac:dyDescent="0.2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s="1" t="s">
        <v>20</v>
      </c>
      <c r="G24367">
        <v>0.15229999999999999</v>
      </c>
      <c r="H24367">
        <v>139.12</v>
      </c>
      <c r="I24367" s="1" t="s">
        <v>35</v>
      </c>
      <c r="J24367" s="1" t="s">
        <v>48</v>
      </c>
      <c r="K24367" s="1" t="s">
        <v>60</v>
      </c>
      <c r="L24367" s="1" t="s">
        <v>49</v>
      </c>
      <c r="M24367">
        <v>42000</v>
      </c>
      <c r="N24367" s="1" t="s">
        <v>31</v>
      </c>
      <c r="O24367" s="2">
        <v>40664</v>
      </c>
      <c r="P24367" s="1" t="s">
        <v>56</v>
      </c>
      <c r="Q24367" s="1" t="s">
        <v>86</v>
      </c>
      <c r="R24367" s="1" t="s">
        <v>878</v>
      </c>
      <c r="S24367" s="1" t="s">
        <v>127</v>
      </c>
      <c r="T24367">
        <v>16.489999999999998</v>
      </c>
    </row>
    <row r="24368" spans="1:20" x14ac:dyDescent="0.2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s="1" t="s">
        <v>73</v>
      </c>
      <c r="G24368">
        <v>0.1149</v>
      </c>
      <c r="H24368">
        <v>105.55</v>
      </c>
      <c r="I24368" s="1" t="s">
        <v>21</v>
      </c>
      <c r="J24368" s="1" t="s">
        <v>22</v>
      </c>
      <c r="K24368" s="1" t="s">
        <v>119</v>
      </c>
      <c r="L24368" s="1" t="s">
        <v>49</v>
      </c>
      <c r="M24368">
        <v>65000</v>
      </c>
      <c r="N24368" s="1" t="s">
        <v>31</v>
      </c>
      <c r="O24368" s="2">
        <v>40664</v>
      </c>
      <c r="P24368" s="1" t="s">
        <v>56</v>
      </c>
      <c r="Q24368" s="1" t="s">
        <v>66</v>
      </c>
      <c r="R24368" s="1" t="s">
        <v>385</v>
      </c>
      <c r="S24368" s="1" t="s">
        <v>44</v>
      </c>
      <c r="T24368">
        <v>20.18</v>
      </c>
    </row>
    <row r="24369" spans="1:20" x14ac:dyDescent="0.25">
      <c r="A24369">
        <v>747335</v>
      </c>
      <c r="B24369">
        <v>946255</v>
      </c>
      <c r="C24369">
        <v>19000</v>
      </c>
      <c r="D24369">
        <v>19000</v>
      </c>
      <c r="E24369">
        <v>18977</v>
      </c>
      <c r="F24369" s="1" t="s">
        <v>73</v>
      </c>
      <c r="G24369">
        <v>0.20250000000000001</v>
      </c>
      <c r="H24369">
        <v>506.04</v>
      </c>
      <c r="I24369" s="1" t="s">
        <v>143</v>
      </c>
      <c r="J24369" s="1" t="s">
        <v>162</v>
      </c>
      <c r="K24369" s="1" t="s">
        <v>55</v>
      </c>
      <c r="L24369" s="1" t="s">
        <v>38</v>
      </c>
      <c r="M24369">
        <v>30720</v>
      </c>
      <c r="N24369" s="1" t="s">
        <v>31</v>
      </c>
      <c r="O24369" s="2">
        <v>40664</v>
      </c>
      <c r="P24369" s="1" t="s">
        <v>26</v>
      </c>
      <c r="Q24369" s="1" t="s">
        <v>99</v>
      </c>
      <c r="R24369" s="1" t="s">
        <v>300</v>
      </c>
      <c r="S24369" s="1" t="s">
        <v>34</v>
      </c>
      <c r="T24369">
        <v>9.92</v>
      </c>
    </row>
    <row r="24370" spans="1:20" x14ac:dyDescent="0.2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s="1" t="s">
        <v>20</v>
      </c>
      <c r="G24370">
        <v>0.15989999999999999</v>
      </c>
      <c r="H24370">
        <v>527.29</v>
      </c>
      <c r="I24370" s="1" t="s">
        <v>53</v>
      </c>
      <c r="J24370" s="1" t="s">
        <v>54</v>
      </c>
      <c r="K24370" s="1" t="s">
        <v>37</v>
      </c>
      <c r="L24370" s="1" t="s">
        <v>38</v>
      </c>
      <c r="M24370">
        <v>74000</v>
      </c>
      <c r="N24370" s="1" t="s">
        <v>564</v>
      </c>
      <c r="O24370" s="2">
        <v>40664</v>
      </c>
      <c r="P24370" s="1" t="s">
        <v>56</v>
      </c>
      <c r="Q24370" s="1" t="s">
        <v>27</v>
      </c>
      <c r="R24370" s="1" t="s">
        <v>233</v>
      </c>
      <c r="S24370" s="1" t="s">
        <v>129</v>
      </c>
      <c r="T24370">
        <v>7.7</v>
      </c>
    </row>
    <row r="24371" spans="1:20" x14ac:dyDescent="0.2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s="1" t="s">
        <v>20</v>
      </c>
      <c r="G24371">
        <v>5.9900000000000002E-2</v>
      </c>
      <c r="H24371">
        <v>182.51</v>
      </c>
      <c r="I24371" s="1" t="s">
        <v>51</v>
      </c>
      <c r="J24371" s="1" t="s">
        <v>112</v>
      </c>
      <c r="K24371" s="1" t="s">
        <v>119</v>
      </c>
      <c r="L24371" s="1" t="s">
        <v>49</v>
      </c>
      <c r="M24371">
        <v>72000</v>
      </c>
      <c r="N24371" s="1" t="s">
        <v>25</v>
      </c>
      <c r="O24371" s="2">
        <v>40664</v>
      </c>
      <c r="P24371" s="1" t="s">
        <v>26</v>
      </c>
      <c r="Q24371" s="1" t="s">
        <v>66</v>
      </c>
      <c r="R24371" s="1" t="s">
        <v>231</v>
      </c>
      <c r="S24371" s="1" t="s">
        <v>129</v>
      </c>
      <c r="T24371">
        <v>9.73</v>
      </c>
    </row>
    <row r="24372" spans="1:20" x14ac:dyDescent="0.2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s="1" t="s">
        <v>73</v>
      </c>
      <c r="G24372">
        <v>0.1749</v>
      </c>
      <c r="H24372">
        <v>617.25</v>
      </c>
      <c r="I24372" s="1" t="s">
        <v>53</v>
      </c>
      <c r="J24372" s="1" t="s">
        <v>192</v>
      </c>
      <c r="K24372" s="1" t="s">
        <v>46</v>
      </c>
      <c r="L24372" s="1" t="s">
        <v>24</v>
      </c>
      <c r="M24372">
        <v>84500</v>
      </c>
      <c r="N24372" s="1" t="s">
        <v>564</v>
      </c>
      <c r="O24372" s="2">
        <v>40664</v>
      </c>
      <c r="P24372" s="1" t="s">
        <v>56</v>
      </c>
      <c r="Q24372" s="1" t="s">
        <v>27</v>
      </c>
      <c r="R24372" s="1" t="s">
        <v>690</v>
      </c>
      <c r="S24372" s="1" t="s">
        <v>138</v>
      </c>
      <c r="T24372">
        <v>10.44</v>
      </c>
    </row>
    <row r="24373" spans="1:20" x14ac:dyDescent="0.2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s="1" t="s">
        <v>20</v>
      </c>
      <c r="G24373">
        <v>0.13489999999999999</v>
      </c>
      <c r="H24373">
        <v>190.02</v>
      </c>
      <c r="I24373" s="1" t="s">
        <v>35</v>
      </c>
      <c r="J24373" s="1" t="s">
        <v>36</v>
      </c>
      <c r="K24373" s="1" t="s">
        <v>23</v>
      </c>
      <c r="L24373" s="1" t="s">
        <v>24</v>
      </c>
      <c r="M24373">
        <v>40000</v>
      </c>
      <c r="N24373" s="1" t="s">
        <v>564</v>
      </c>
      <c r="O24373" s="2">
        <v>40664</v>
      </c>
      <c r="P24373" s="1" t="s">
        <v>26</v>
      </c>
      <c r="Q24373" s="1" t="s">
        <v>116</v>
      </c>
      <c r="R24373" s="1" t="s">
        <v>180</v>
      </c>
      <c r="S24373" s="1" t="s">
        <v>34</v>
      </c>
      <c r="T24373">
        <v>1.5</v>
      </c>
    </row>
    <row r="24374" spans="1:20" x14ac:dyDescent="0.2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s="1" t="s">
        <v>20</v>
      </c>
      <c r="G24374">
        <v>5.9900000000000002E-2</v>
      </c>
      <c r="H24374">
        <v>486.68</v>
      </c>
      <c r="I24374" s="1" t="s">
        <v>51</v>
      </c>
      <c r="J24374" s="1" t="s">
        <v>112</v>
      </c>
      <c r="K24374" s="1" t="s">
        <v>37</v>
      </c>
      <c r="L24374" s="1" t="s">
        <v>49</v>
      </c>
      <c r="M24374">
        <v>40000</v>
      </c>
      <c r="N24374" s="1" t="s">
        <v>31</v>
      </c>
      <c r="O24374" s="2">
        <v>40664</v>
      </c>
      <c r="P24374" s="1" t="s">
        <v>26</v>
      </c>
      <c r="Q24374" s="1" t="s">
        <v>27</v>
      </c>
      <c r="R24374" s="1" t="s">
        <v>937</v>
      </c>
      <c r="S24374" s="1" t="s">
        <v>77</v>
      </c>
      <c r="T24374">
        <v>20.67</v>
      </c>
    </row>
    <row r="24375" spans="1:20" x14ac:dyDescent="0.2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s="1" t="s">
        <v>20</v>
      </c>
      <c r="G24375">
        <v>0.1099</v>
      </c>
      <c r="H24375">
        <v>294.61</v>
      </c>
      <c r="I24375" s="1" t="s">
        <v>21</v>
      </c>
      <c r="J24375" s="1" t="s">
        <v>45</v>
      </c>
      <c r="K24375" s="1" t="s">
        <v>37</v>
      </c>
      <c r="L24375" s="1" t="s">
        <v>38</v>
      </c>
      <c r="M24375">
        <v>178000</v>
      </c>
      <c r="N24375" s="1" t="s">
        <v>25</v>
      </c>
      <c r="O24375" s="2">
        <v>40664</v>
      </c>
      <c r="P24375" s="1" t="s">
        <v>26</v>
      </c>
      <c r="Q24375" s="1" t="s">
        <v>27</v>
      </c>
      <c r="R24375" s="1" t="s">
        <v>606</v>
      </c>
      <c r="S24375" s="1" t="s">
        <v>205</v>
      </c>
      <c r="T24375">
        <v>8.84</v>
      </c>
    </row>
    <row r="24376" spans="1:20" x14ac:dyDescent="0.2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s="1" t="s">
        <v>20</v>
      </c>
      <c r="G24376">
        <v>8.4900000000000003E-2</v>
      </c>
      <c r="H24376">
        <v>205.16</v>
      </c>
      <c r="I24376" s="1" t="s">
        <v>51</v>
      </c>
      <c r="J24376" s="1" t="s">
        <v>52</v>
      </c>
      <c r="K24376" s="1" t="s">
        <v>107</v>
      </c>
      <c r="L24376" s="1" t="s">
        <v>24</v>
      </c>
      <c r="M24376">
        <v>21600</v>
      </c>
      <c r="N24376" s="1" t="s">
        <v>564</v>
      </c>
      <c r="O24376" s="2">
        <v>40664</v>
      </c>
      <c r="P24376" s="1" t="s">
        <v>26</v>
      </c>
      <c r="Q24376" s="1" t="s">
        <v>27</v>
      </c>
      <c r="R24376" s="1" t="s">
        <v>421</v>
      </c>
      <c r="S24376" s="1" t="s">
        <v>29</v>
      </c>
      <c r="T24376">
        <v>16.72</v>
      </c>
    </row>
    <row r="24377" spans="1:20" x14ac:dyDescent="0.2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s="1" t="s">
        <v>20</v>
      </c>
      <c r="G24377">
        <v>0.16489999999999999</v>
      </c>
      <c r="H24377">
        <v>531</v>
      </c>
      <c r="I24377" s="1" t="s">
        <v>53</v>
      </c>
      <c r="J24377" s="1" t="s">
        <v>75</v>
      </c>
      <c r="K24377" s="1" t="s">
        <v>801</v>
      </c>
      <c r="L24377" s="1" t="s">
        <v>49</v>
      </c>
      <c r="M24377">
        <v>52360</v>
      </c>
      <c r="N24377" s="1" t="s">
        <v>25</v>
      </c>
      <c r="O24377" s="2">
        <v>40664</v>
      </c>
      <c r="P24377" s="1" t="s">
        <v>26</v>
      </c>
      <c r="Q24377" s="1" t="s">
        <v>82</v>
      </c>
      <c r="R24377" s="1" t="s">
        <v>219</v>
      </c>
      <c r="S24377" s="1" t="s">
        <v>200</v>
      </c>
      <c r="T24377">
        <v>0</v>
      </c>
    </row>
    <row r="24378" spans="1:20" x14ac:dyDescent="0.2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s="1" t="s">
        <v>20</v>
      </c>
      <c r="G24378">
        <v>0.1099</v>
      </c>
      <c r="H24378">
        <v>556.48</v>
      </c>
      <c r="I24378" s="1" t="s">
        <v>21</v>
      </c>
      <c r="J24378" s="1" t="s">
        <v>45</v>
      </c>
      <c r="K24378" s="1" t="s">
        <v>60</v>
      </c>
      <c r="L24378" s="1" t="s">
        <v>24</v>
      </c>
      <c r="M24378">
        <v>78000</v>
      </c>
      <c r="N24378" s="1" t="s">
        <v>564</v>
      </c>
      <c r="O24378" s="2">
        <v>40664</v>
      </c>
      <c r="P24378" s="1" t="s">
        <v>26</v>
      </c>
      <c r="Q24378" s="1" t="s">
        <v>32</v>
      </c>
      <c r="R24378" s="1" t="s">
        <v>108</v>
      </c>
      <c r="S24378" s="1" t="s">
        <v>109</v>
      </c>
      <c r="T24378">
        <v>9.7200000000000006</v>
      </c>
    </row>
    <row r="24379" spans="1:20" x14ac:dyDescent="0.2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s="1" t="s">
        <v>20</v>
      </c>
      <c r="G24379">
        <v>0.13489999999999999</v>
      </c>
      <c r="H24379">
        <v>254.48</v>
      </c>
      <c r="I24379" s="1" t="s">
        <v>35</v>
      </c>
      <c r="J24379" s="1" t="s">
        <v>36</v>
      </c>
      <c r="K24379" s="1" t="s">
        <v>42</v>
      </c>
      <c r="L24379" s="1" t="s">
        <v>38</v>
      </c>
      <c r="M24379">
        <v>26886</v>
      </c>
      <c r="N24379" s="1" t="s">
        <v>31</v>
      </c>
      <c r="O24379" s="2">
        <v>40664</v>
      </c>
      <c r="P24379" s="1" t="s">
        <v>26</v>
      </c>
      <c r="Q24379" s="1" t="s">
        <v>27</v>
      </c>
      <c r="R24379" s="1" t="s">
        <v>202</v>
      </c>
      <c r="S24379" s="1" t="s">
        <v>200</v>
      </c>
      <c r="T24379">
        <v>19.010000000000002</v>
      </c>
    </row>
    <row r="24380" spans="1:20" x14ac:dyDescent="0.2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s="1" t="s">
        <v>73</v>
      </c>
      <c r="G24380">
        <v>0.2359</v>
      </c>
      <c r="H24380">
        <v>456.49</v>
      </c>
      <c r="I24380" s="1" t="s">
        <v>325</v>
      </c>
      <c r="J24380" s="1" t="s">
        <v>326</v>
      </c>
      <c r="K24380" s="1" t="s">
        <v>60</v>
      </c>
      <c r="L24380" s="1" t="s">
        <v>38</v>
      </c>
      <c r="M24380">
        <v>35088</v>
      </c>
      <c r="N24380" s="1" t="s">
        <v>564</v>
      </c>
      <c r="O24380" s="2">
        <v>40664</v>
      </c>
      <c r="P24380" s="1" t="s">
        <v>26</v>
      </c>
      <c r="Q24380" s="1" t="s">
        <v>86</v>
      </c>
      <c r="R24380" s="1" t="s">
        <v>851</v>
      </c>
      <c r="S24380" s="1" t="s">
        <v>239</v>
      </c>
      <c r="T24380">
        <v>18.329999999999998</v>
      </c>
    </row>
    <row r="24381" spans="1:20" x14ac:dyDescent="0.2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s="1" t="s">
        <v>73</v>
      </c>
      <c r="G24381">
        <v>8.4900000000000003E-2</v>
      </c>
      <c r="H24381">
        <v>71.8</v>
      </c>
      <c r="I24381" s="1" t="s">
        <v>51</v>
      </c>
      <c r="J24381" s="1" t="s">
        <v>52</v>
      </c>
      <c r="K24381" s="1" t="s">
        <v>46</v>
      </c>
      <c r="L24381" s="1" t="s">
        <v>49</v>
      </c>
      <c r="M24381">
        <v>85000</v>
      </c>
      <c r="N24381" s="1" t="s">
        <v>31</v>
      </c>
      <c r="O24381" s="2">
        <v>40664</v>
      </c>
      <c r="P24381" s="1" t="s">
        <v>940</v>
      </c>
      <c r="Q24381" s="1" t="s">
        <v>99</v>
      </c>
      <c r="R24381" s="1" t="s">
        <v>271</v>
      </c>
      <c r="S24381" s="1" t="s">
        <v>29</v>
      </c>
      <c r="T24381">
        <v>6.37</v>
      </c>
    </row>
    <row r="24382" spans="1:20" x14ac:dyDescent="0.2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s="1" t="s">
        <v>73</v>
      </c>
      <c r="G24382">
        <v>0.12989999999999999</v>
      </c>
      <c r="H24382">
        <v>113.74</v>
      </c>
      <c r="I24382" s="1" t="s">
        <v>35</v>
      </c>
      <c r="J24382" s="1" t="s">
        <v>85</v>
      </c>
      <c r="K24382" s="1" t="s">
        <v>124</v>
      </c>
      <c r="L24382" s="1" t="s">
        <v>24</v>
      </c>
      <c r="M24382">
        <v>43200</v>
      </c>
      <c r="N24382" s="1" t="s">
        <v>31</v>
      </c>
      <c r="O24382" s="2">
        <v>40664</v>
      </c>
      <c r="P24382" s="1" t="s">
        <v>26</v>
      </c>
      <c r="Q24382" s="1" t="s">
        <v>99</v>
      </c>
      <c r="R24382" s="1" t="s">
        <v>121</v>
      </c>
      <c r="S24382" s="1" t="s">
        <v>122</v>
      </c>
      <c r="T24382">
        <v>19</v>
      </c>
    </row>
    <row r="24383" spans="1:20" x14ac:dyDescent="0.2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s="1" t="s">
        <v>73</v>
      </c>
      <c r="G24383">
        <v>0.18790000000000001</v>
      </c>
      <c r="H24383">
        <v>619.80999999999995</v>
      </c>
      <c r="I24383" s="1" t="s">
        <v>95</v>
      </c>
      <c r="J24383" s="1" t="s">
        <v>263</v>
      </c>
      <c r="K24383" s="1" t="s">
        <v>37</v>
      </c>
      <c r="L24383" s="1" t="s">
        <v>49</v>
      </c>
      <c r="M24383">
        <v>93000</v>
      </c>
      <c r="N24383" s="1" t="s">
        <v>25</v>
      </c>
      <c r="O24383" s="2">
        <v>40664</v>
      </c>
      <c r="P24383" s="1" t="s">
        <v>56</v>
      </c>
      <c r="Q24383" s="1" t="s">
        <v>32</v>
      </c>
      <c r="R24383" s="1" t="s">
        <v>231</v>
      </c>
      <c r="S24383" s="1" t="s">
        <v>129</v>
      </c>
      <c r="T24383">
        <v>20.13</v>
      </c>
    </row>
    <row r="24384" spans="1:20" x14ac:dyDescent="0.2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s="1" t="s">
        <v>20</v>
      </c>
      <c r="G24384">
        <v>5.9900000000000002E-2</v>
      </c>
      <c r="H24384">
        <v>273.76</v>
      </c>
      <c r="I24384" s="1" t="s">
        <v>51</v>
      </c>
      <c r="J24384" s="1" t="s">
        <v>112</v>
      </c>
      <c r="K24384" s="1" t="s">
        <v>37</v>
      </c>
      <c r="L24384" s="1" t="s">
        <v>49</v>
      </c>
      <c r="M24384">
        <v>140000</v>
      </c>
      <c r="N24384" s="1" t="s">
        <v>25</v>
      </c>
      <c r="O24384" s="2">
        <v>40664</v>
      </c>
      <c r="P24384" s="1" t="s">
        <v>26</v>
      </c>
      <c r="Q24384" s="1" t="s">
        <v>66</v>
      </c>
      <c r="R24384" s="1" t="s">
        <v>313</v>
      </c>
      <c r="S24384" s="1" t="s">
        <v>314</v>
      </c>
      <c r="T24384">
        <v>11.99</v>
      </c>
    </row>
    <row r="24385" spans="1:20" x14ac:dyDescent="0.2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s="1" t="s">
        <v>20</v>
      </c>
      <c r="G24385">
        <v>6.9900000000000004E-2</v>
      </c>
      <c r="H24385">
        <v>580.41</v>
      </c>
      <c r="I24385" s="1" t="s">
        <v>51</v>
      </c>
      <c r="J24385" s="1" t="s">
        <v>80</v>
      </c>
      <c r="K24385" s="1" t="s">
        <v>124</v>
      </c>
      <c r="L24385" s="1" t="s">
        <v>24</v>
      </c>
      <c r="M24385">
        <v>55000</v>
      </c>
      <c r="N24385" s="1" t="s">
        <v>25</v>
      </c>
      <c r="O24385" s="2">
        <v>40664</v>
      </c>
      <c r="P24385" s="1" t="s">
        <v>26</v>
      </c>
      <c r="Q24385" s="1" t="s">
        <v>89</v>
      </c>
      <c r="R24385" s="1" t="s">
        <v>241</v>
      </c>
      <c r="S24385" s="1" t="s">
        <v>122</v>
      </c>
      <c r="T24385">
        <v>21.67</v>
      </c>
    </row>
    <row r="24386" spans="1:20" x14ac:dyDescent="0.25">
      <c r="A24386">
        <v>747540</v>
      </c>
      <c r="B24386">
        <v>946483</v>
      </c>
      <c r="C24386">
        <v>7000</v>
      </c>
      <c r="D24386">
        <v>7000</v>
      </c>
      <c r="E24386">
        <v>5765</v>
      </c>
      <c r="F24386" s="1" t="s">
        <v>20</v>
      </c>
      <c r="G24386">
        <v>6.9900000000000004E-2</v>
      </c>
      <c r="H24386">
        <v>216.11</v>
      </c>
      <c r="I24386" s="1" t="s">
        <v>51</v>
      </c>
      <c r="J24386" s="1" t="s">
        <v>80</v>
      </c>
      <c r="K24386" s="1" t="s">
        <v>801</v>
      </c>
      <c r="L24386" s="1" t="s">
        <v>38</v>
      </c>
      <c r="M24386">
        <v>30156</v>
      </c>
      <c r="N24386" s="1" t="s">
        <v>31</v>
      </c>
      <c r="O24386" s="2">
        <v>40664</v>
      </c>
      <c r="P24386" s="1" t="s">
        <v>56</v>
      </c>
      <c r="Q24386" s="1" t="s">
        <v>156</v>
      </c>
      <c r="R24386" s="1" t="s">
        <v>47</v>
      </c>
      <c r="S24386" s="1" t="s">
        <v>29</v>
      </c>
      <c r="T24386">
        <v>7.4</v>
      </c>
    </row>
    <row r="24387" spans="1:20" x14ac:dyDescent="0.2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s="1" t="s">
        <v>20</v>
      </c>
      <c r="G24387">
        <v>7.4899999999999994E-2</v>
      </c>
      <c r="H24387">
        <v>311.02</v>
      </c>
      <c r="I24387" s="1" t="s">
        <v>51</v>
      </c>
      <c r="J24387" s="1" t="s">
        <v>78</v>
      </c>
      <c r="K24387" s="1" t="s">
        <v>124</v>
      </c>
      <c r="L24387" s="1" t="s">
        <v>49</v>
      </c>
      <c r="M24387">
        <v>59000</v>
      </c>
      <c r="N24387" s="1" t="s">
        <v>564</v>
      </c>
      <c r="O24387" s="2">
        <v>40664</v>
      </c>
      <c r="P24387" s="1" t="s">
        <v>26</v>
      </c>
      <c r="Q24387" s="1" t="s">
        <v>32</v>
      </c>
      <c r="R24387" s="1" t="s">
        <v>674</v>
      </c>
      <c r="S24387" s="1" t="s">
        <v>62</v>
      </c>
      <c r="T24387">
        <v>10.64</v>
      </c>
    </row>
    <row r="24388" spans="1:20" x14ac:dyDescent="0.2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s="1" t="s">
        <v>73</v>
      </c>
      <c r="G24388">
        <v>0.20619999999999999</v>
      </c>
      <c r="H24388">
        <v>483.13</v>
      </c>
      <c r="I24388" s="1" t="s">
        <v>143</v>
      </c>
      <c r="J24388" s="1" t="s">
        <v>171</v>
      </c>
      <c r="K24388" s="1" t="s">
        <v>119</v>
      </c>
      <c r="L24388" s="1" t="s">
        <v>49</v>
      </c>
      <c r="M24388">
        <v>110000</v>
      </c>
      <c r="N24388" s="1" t="s">
        <v>564</v>
      </c>
      <c r="O24388" s="2">
        <v>40664</v>
      </c>
      <c r="P24388" s="1" t="s">
        <v>26</v>
      </c>
      <c r="Q24388" s="1" t="s">
        <v>27</v>
      </c>
      <c r="R24388" s="1" t="s">
        <v>259</v>
      </c>
      <c r="S24388" s="1" t="s">
        <v>138</v>
      </c>
      <c r="T24388">
        <v>10.24</v>
      </c>
    </row>
    <row r="24389" spans="1:20" x14ac:dyDescent="0.2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s="1" t="s">
        <v>20</v>
      </c>
      <c r="G24389">
        <v>7.4899999999999994E-2</v>
      </c>
      <c r="H24389">
        <v>139.96</v>
      </c>
      <c r="I24389" s="1" t="s">
        <v>51</v>
      </c>
      <c r="J24389" s="1" t="s">
        <v>78</v>
      </c>
      <c r="K24389" s="1" t="s">
        <v>37</v>
      </c>
      <c r="L24389" s="1" t="s">
        <v>49</v>
      </c>
      <c r="M24389">
        <v>50004</v>
      </c>
      <c r="N24389" s="1" t="s">
        <v>25</v>
      </c>
      <c r="O24389" s="2">
        <v>40664</v>
      </c>
      <c r="P24389" s="1" t="s">
        <v>26</v>
      </c>
      <c r="Q24389" s="1" t="s">
        <v>86</v>
      </c>
      <c r="R24389" s="1" t="s">
        <v>581</v>
      </c>
      <c r="S24389" s="1" t="s">
        <v>361</v>
      </c>
      <c r="T24389">
        <v>4.01</v>
      </c>
    </row>
    <row r="24390" spans="1:20" x14ac:dyDescent="0.2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s="1" t="s">
        <v>73</v>
      </c>
      <c r="G24390">
        <v>0.10589999999999999</v>
      </c>
      <c r="H24390">
        <v>387.7</v>
      </c>
      <c r="I24390" s="1" t="s">
        <v>21</v>
      </c>
      <c r="J24390" s="1" t="s">
        <v>110</v>
      </c>
      <c r="K24390" s="1" t="s">
        <v>55</v>
      </c>
      <c r="L24390" s="1" t="s">
        <v>24</v>
      </c>
      <c r="M24390">
        <v>45000</v>
      </c>
      <c r="N24390" s="1" t="s">
        <v>564</v>
      </c>
      <c r="O24390" s="2">
        <v>40664</v>
      </c>
      <c r="P24390" s="1" t="s">
        <v>26</v>
      </c>
      <c r="Q24390" s="1" t="s">
        <v>86</v>
      </c>
      <c r="R24390" s="1" t="s">
        <v>308</v>
      </c>
      <c r="S24390" s="1" t="s">
        <v>309</v>
      </c>
      <c r="T24390">
        <v>11.89</v>
      </c>
    </row>
    <row r="24391" spans="1:20" x14ac:dyDescent="0.2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s="1" t="s">
        <v>20</v>
      </c>
      <c r="G24391">
        <v>6.9900000000000004E-2</v>
      </c>
      <c r="H24391">
        <v>108.06</v>
      </c>
      <c r="I24391" s="1" t="s">
        <v>51</v>
      </c>
      <c r="J24391" s="1" t="s">
        <v>80</v>
      </c>
      <c r="K24391" s="1" t="s">
        <v>97</v>
      </c>
      <c r="L24391" s="1" t="s">
        <v>49</v>
      </c>
      <c r="M24391">
        <v>27600</v>
      </c>
      <c r="N24391" s="1" t="s">
        <v>31</v>
      </c>
      <c r="O24391" s="2">
        <v>40664</v>
      </c>
      <c r="P24391" s="1" t="s">
        <v>26</v>
      </c>
      <c r="Q24391" s="1" t="s">
        <v>32</v>
      </c>
      <c r="R24391" s="1" t="s">
        <v>571</v>
      </c>
      <c r="S24391" s="1" t="s">
        <v>425</v>
      </c>
      <c r="T24391">
        <v>5.74</v>
      </c>
    </row>
    <row r="24392" spans="1:20" x14ac:dyDescent="0.2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s="1" t="s">
        <v>20</v>
      </c>
      <c r="G24392">
        <v>0.10589999999999999</v>
      </c>
      <c r="H24392">
        <v>104.15</v>
      </c>
      <c r="I24392" s="1" t="s">
        <v>21</v>
      </c>
      <c r="J24392" s="1" t="s">
        <v>110</v>
      </c>
      <c r="K24392" s="1" t="s">
        <v>97</v>
      </c>
      <c r="L24392" s="1" t="s">
        <v>49</v>
      </c>
      <c r="M24392">
        <v>160000</v>
      </c>
      <c r="N24392" s="1" t="s">
        <v>31</v>
      </c>
      <c r="O24392" s="2">
        <v>40664</v>
      </c>
      <c r="P24392" s="1" t="s">
        <v>26</v>
      </c>
      <c r="Q24392" s="1" t="s">
        <v>66</v>
      </c>
      <c r="R24392" s="1" t="s">
        <v>113</v>
      </c>
      <c r="S24392" s="1" t="s">
        <v>62</v>
      </c>
      <c r="T24392">
        <v>4.67</v>
      </c>
    </row>
    <row r="24393" spans="1:20" x14ac:dyDescent="0.2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s="1" t="s">
        <v>20</v>
      </c>
      <c r="G24393">
        <v>5.4199999999999998E-2</v>
      </c>
      <c r="H24393">
        <v>165.88</v>
      </c>
      <c r="I24393" s="1" t="s">
        <v>51</v>
      </c>
      <c r="J24393" s="1" t="s">
        <v>176</v>
      </c>
      <c r="K24393" s="1" t="s">
        <v>97</v>
      </c>
      <c r="L24393" s="1" t="s">
        <v>38</v>
      </c>
      <c r="M24393">
        <v>35000</v>
      </c>
      <c r="N24393" s="1" t="s">
        <v>31</v>
      </c>
      <c r="O24393" s="2">
        <v>40695</v>
      </c>
      <c r="P24393" s="1" t="s">
        <v>26</v>
      </c>
      <c r="Q24393" s="1" t="s">
        <v>66</v>
      </c>
      <c r="R24393" s="1" t="s">
        <v>774</v>
      </c>
      <c r="S24393" s="1" t="s">
        <v>40</v>
      </c>
      <c r="T24393">
        <v>7.71</v>
      </c>
    </row>
    <row r="24394" spans="1:20" x14ac:dyDescent="0.2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s="1" t="s">
        <v>20</v>
      </c>
      <c r="G24394">
        <v>5.4199999999999998E-2</v>
      </c>
      <c r="H24394">
        <v>135.72</v>
      </c>
      <c r="I24394" s="1" t="s">
        <v>51</v>
      </c>
      <c r="J24394" s="1" t="s">
        <v>176</v>
      </c>
      <c r="K24394" s="1" t="s">
        <v>37</v>
      </c>
      <c r="L24394" s="1" t="s">
        <v>49</v>
      </c>
      <c r="M24394">
        <v>25200</v>
      </c>
      <c r="N24394" s="1" t="s">
        <v>31</v>
      </c>
      <c r="O24394" s="2">
        <v>40664</v>
      </c>
      <c r="P24394" s="1" t="s">
        <v>26</v>
      </c>
      <c r="Q24394" s="1" t="s">
        <v>27</v>
      </c>
      <c r="R24394" s="1" t="s">
        <v>477</v>
      </c>
      <c r="S24394" s="1" t="s">
        <v>62</v>
      </c>
      <c r="T24394">
        <v>4.8600000000000003</v>
      </c>
    </row>
    <row r="24395" spans="1:20" x14ac:dyDescent="0.2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s="1" t="s">
        <v>20</v>
      </c>
      <c r="G24395">
        <v>8.4900000000000003E-2</v>
      </c>
      <c r="H24395">
        <v>883.77</v>
      </c>
      <c r="I24395" s="1" t="s">
        <v>51</v>
      </c>
      <c r="J24395" s="1" t="s">
        <v>52</v>
      </c>
      <c r="K24395" s="1" t="s">
        <v>37</v>
      </c>
      <c r="L24395" s="1" t="s">
        <v>49</v>
      </c>
      <c r="M24395">
        <v>132653</v>
      </c>
      <c r="N24395" s="1" t="s">
        <v>25</v>
      </c>
      <c r="O24395" s="2">
        <v>40664</v>
      </c>
      <c r="P24395" s="1" t="s">
        <v>26</v>
      </c>
      <c r="Q24395" s="1" t="s">
        <v>66</v>
      </c>
      <c r="R24395" s="1" t="s">
        <v>388</v>
      </c>
      <c r="S24395" s="1" t="s">
        <v>40</v>
      </c>
      <c r="T24395">
        <v>0.54</v>
      </c>
    </row>
    <row r="24396" spans="1:20" x14ac:dyDescent="0.2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s="1" t="s">
        <v>20</v>
      </c>
      <c r="G24396">
        <v>7.4899999999999994E-2</v>
      </c>
      <c r="H24396">
        <v>450.98</v>
      </c>
      <c r="I24396" s="1" t="s">
        <v>51</v>
      </c>
      <c r="J24396" s="1" t="s">
        <v>78</v>
      </c>
      <c r="K24396" s="1" t="s">
        <v>124</v>
      </c>
      <c r="L24396" s="1" t="s">
        <v>49</v>
      </c>
      <c r="M24396">
        <v>120000</v>
      </c>
      <c r="N24396" s="1" t="s">
        <v>25</v>
      </c>
      <c r="O24396" s="2">
        <v>40664</v>
      </c>
      <c r="P24396" s="1" t="s">
        <v>26</v>
      </c>
      <c r="Q24396" s="1" t="s">
        <v>27</v>
      </c>
      <c r="R24396" s="1" t="s">
        <v>373</v>
      </c>
      <c r="S24396" s="1" t="s">
        <v>91</v>
      </c>
      <c r="T24396">
        <v>11.71</v>
      </c>
    </row>
    <row r="24397" spans="1:20" x14ac:dyDescent="0.2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s="1" t="s">
        <v>73</v>
      </c>
      <c r="G24397">
        <v>0.15989999999999999</v>
      </c>
      <c r="H24397">
        <v>194.51</v>
      </c>
      <c r="I24397" s="1" t="s">
        <v>53</v>
      </c>
      <c r="J24397" s="1" t="s">
        <v>54</v>
      </c>
      <c r="K24397" s="1" t="s">
        <v>23</v>
      </c>
      <c r="L24397" s="1" t="s">
        <v>24</v>
      </c>
      <c r="M24397">
        <v>65000</v>
      </c>
      <c r="N24397" s="1" t="s">
        <v>564</v>
      </c>
      <c r="O24397" s="2">
        <v>40664</v>
      </c>
      <c r="P24397" s="1" t="s">
        <v>26</v>
      </c>
      <c r="Q24397" s="1" t="s">
        <v>27</v>
      </c>
      <c r="R24397" s="1" t="s">
        <v>551</v>
      </c>
      <c r="S24397" s="1" t="s">
        <v>182</v>
      </c>
      <c r="T24397">
        <v>19</v>
      </c>
    </row>
    <row r="24398" spans="1:20" x14ac:dyDescent="0.2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s="1" t="s">
        <v>20</v>
      </c>
      <c r="G24398">
        <v>9.9900000000000003E-2</v>
      </c>
      <c r="H24398">
        <v>371.02</v>
      </c>
      <c r="I24398" s="1" t="s">
        <v>21</v>
      </c>
      <c r="J24398" s="1" t="s">
        <v>59</v>
      </c>
      <c r="K24398" s="1" t="s">
        <v>37</v>
      </c>
      <c r="L24398" s="1" t="s">
        <v>49</v>
      </c>
      <c r="M24398">
        <v>108000</v>
      </c>
      <c r="N24398" s="1" t="s">
        <v>25</v>
      </c>
      <c r="O24398" s="2">
        <v>40664</v>
      </c>
      <c r="P24398" s="1" t="s">
        <v>26</v>
      </c>
      <c r="Q24398" s="1" t="s">
        <v>125</v>
      </c>
      <c r="R24398" s="1" t="s">
        <v>735</v>
      </c>
      <c r="S24398" s="1" t="s">
        <v>91</v>
      </c>
      <c r="T24398">
        <v>8.98</v>
      </c>
    </row>
    <row r="24399" spans="1:20" x14ac:dyDescent="0.2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s="1" t="s">
        <v>73</v>
      </c>
      <c r="G24399">
        <v>0.18390000000000001</v>
      </c>
      <c r="H24399">
        <v>466.04</v>
      </c>
      <c r="I24399" s="1" t="s">
        <v>95</v>
      </c>
      <c r="J24399" s="1" t="s">
        <v>114</v>
      </c>
      <c r="K24399" s="1" t="s">
        <v>97</v>
      </c>
      <c r="L24399" s="1" t="s">
        <v>49</v>
      </c>
      <c r="M24399">
        <v>55200</v>
      </c>
      <c r="N24399" s="1" t="s">
        <v>25</v>
      </c>
      <c r="O24399" s="2">
        <v>40664</v>
      </c>
      <c r="P24399" s="1" t="s">
        <v>56</v>
      </c>
      <c r="Q24399" s="1" t="s">
        <v>27</v>
      </c>
      <c r="R24399" s="1" t="s">
        <v>268</v>
      </c>
      <c r="S24399" s="1" t="s">
        <v>129</v>
      </c>
      <c r="T24399">
        <v>23.3</v>
      </c>
    </row>
    <row r="24400" spans="1:20" x14ac:dyDescent="0.2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s="1" t="s">
        <v>73</v>
      </c>
      <c r="G24400">
        <v>0.19289999999999999</v>
      </c>
      <c r="H24400">
        <v>261.01</v>
      </c>
      <c r="I24400" s="1" t="s">
        <v>95</v>
      </c>
      <c r="J24400" s="1" t="s">
        <v>96</v>
      </c>
      <c r="K24400" s="1" t="s">
        <v>107</v>
      </c>
      <c r="L24400" s="1" t="s">
        <v>24</v>
      </c>
      <c r="M24400">
        <v>91745</v>
      </c>
      <c r="N24400" s="1" t="s">
        <v>31</v>
      </c>
      <c r="O24400" s="2">
        <v>40664</v>
      </c>
      <c r="P24400" s="1" t="s">
        <v>26</v>
      </c>
      <c r="Q24400" s="1" t="s">
        <v>86</v>
      </c>
      <c r="R24400" s="1" t="s">
        <v>209</v>
      </c>
      <c r="S24400" s="1" t="s">
        <v>138</v>
      </c>
      <c r="T24400">
        <v>18.600000000000001</v>
      </c>
    </row>
    <row r="24401" spans="1:20" x14ac:dyDescent="0.2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s="1" t="s">
        <v>20</v>
      </c>
      <c r="G24401">
        <v>5.9900000000000002E-2</v>
      </c>
      <c r="H24401">
        <v>257.02999999999997</v>
      </c>
      <c r="I24401" s="1" t="s">
        <v>51</v>
      </c>
      <c r="J24401" s="1" t="s">
        <v>112</v>
      </c>
      <c r="K24401" s="1" t="s">
        <v>124</v>
      </c>
      <c r="L24401" s="1" t="s">
        <v>24</v>
      </c>
      <c r="M24401">
        <v>30000</v>
      </c>
      <c r="N24401" s="1" t="s">
        <v>31</v>
      </c>
      <c r="O24401" s="2">
        <v>40664</v>
      </c>
      <c r="P24401" s="1" t="s">
        <v>26</v>
      </c>
      <c r="Q24401" s="1" t="s">
        <v>27</v>
      </c>
      <c r="R24401" s="1" t="s">
        <v>313</v>
      </c>
      <c r="S24401" s="1" t="s">
        <v>314</v>
      </c>
      <c r="T24401">
        <v>23.2</v>
      </c>
    </row>
    <row r="24402" spans="1:20" x14ac:dyDescent="0.25">
      <c r="A24402">
        <v>747883</v>
      </c>
      <c r="B24402">
        <v>946877</v>
      </c>
      <c r="C24402">
        <v>30000</v>
      </c>
      <c r="D24402">
        <v>30000</v>
      </c>
      <c r="E24402">
        <v>27954</v>
      </c>
      <c r="F24402" s="1" t="s">
        <v>73</v>
      </c>
      <c r="G24402">
        <v>0.19689999999999999</v>
      </c>
      <c r="H24402">
        <v>789.66</v>
      </c>
      <c r="I24402" s="1" t="s">
        <v>95</v>
      </c>
      <c r="J24402" s="1" t="s">
        <v>187</v>
      </c>
      <c r="K24402" s="1" t="s">
        <v>107</v>
      </c>
      <c r="L24402" s="1" t="s">
        <v>49</v>
      </c>
      <c r="M24402">
        <v>84000</v>
      </c>
      <c r="N24402" s="1" t="s">
        <v>25</v>
      </c>
      <c r="O24402" s="2">
        <v>40695</v>
      </c>
      <c r="P24402" s="1" t="s">
        <v>26</v>
      </c>
      <c r="Q24402" s="1" t="s">
        <v>66</v>
      </c>
      <c r="R24402" s="1" t="s">
        <v>557</v>
      </c>
      <c r="S24402" s="1" t="s">
        <v>129</v>
      </c>
      <c r="T24402">
        <v>16.13</v>
      </c>
    </row>
    <row r="24403" spans="1:20" x14ac:dyDescent="0.2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s="1" t="s">
        <v>73</v>
      </c>
      <c r="G24403">
        <v>0.1479</v>
      </c>
      <c r="H24403">
        <v>142.08000000000001</v>
      </c>
      <c r="I24403" s="1" t="s">
        <v>35</v>
      </c>
      <c r="J24403" s="1" t="s">
        <v>70</v>
      </c>
      <c r="K24403" s="1" t="s">
        <v>97</v>
      </c>
      <c r="L24403" s="1" t="s">
        <v>24</v>
      </c>
      <c r="M24403">
        <v>40000</v>
      </c>
      <c r="N24403" s="1" t="s">
        <v>564</v>
      </c>
      <c r="O24403" s="2">
        <v>40664</v>
      </c>
      <c r="P24403" s="1" t="s">
        <v>56</v>
      </c>
      <c r="Q24403" s="1" t="s">
        <v>82</v>
      </c>
      <c r="R24403" s="1" t="s">
        <v>700</v>
      </c>
      <c r="S24403" s="1" t="s">
        <v>138</v>
      </c>
      <c r="T24403">
        <v>16.2</v>
      </c>
    </row>
    <row r="24404" spans="1:20" x14ac:dyDescent="0.2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s="1" t="s">
        <v>73</v>
      </c>
      <c r="G24404">
        <v>0.18390000000000001</v>
      </c>
      <c r="H24404">
        <v>368.73</v>
      </c>
      <c r="I24404" s="1" t="s">
        <v>95</v>
      </c>
      <c r="J24404" s="1" t="s">
        <v>114</v>
      </c>
      <c r="K24404" s="1" t="s">
        <v>23</v>
      </c>
      <c r="L24404" s="1" t="s">
        <v>49</v>
      </c>
      <c r="M24404">
        <v>82296</v>
      </c>
      <c r="N24404" s="1" t="s">
        <v>564</v>
      </c>
      <c r="O24404" s="2">
        <v>40664</v>
      </c>
      <c r="P24404" s="1" t="s">
        <v>26</v>
      </c>
      <c r="Q24404" s="1" t="s">
        <v>99</v>
      </c>
      <c r="R24404" s="1" t="s">
        <v>686</v>
      </c>
      <c r="S24404" s="1" t="s">
        <v>355</v>
      </c>
      <c r="T24404">
        <v>18.84</v>
      </c>
    </row>
    <row r="24405" spans="1:20" x14ac:dyDescent="0.2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s="1" t="s">
        <v>20</v>
      </c>
      <c r="G24405">
        <v>0.1099</v>
      </c>
      <c r="H24405">
        <v>163.66999999999999</v>
      </c>
      <c r="I24405" s="1" t="s">
        <v>21</v>
      </c>
      <c r="J24405" s="1" t="s">
        <v>45</v>
      </c>
      <c r="K24405" s="1" t="s">
        <v>37</v>
      </c>
      <c r="L24405" s="1" t="s">
        <v>24</v>
      </c>
      <c r="M24405">
        <v>60000</v>
      </c>
      <c r="N24405" s="1" t="s">
        <v>31</v>
      </c>
      <c r="O24405" s="2">
        <v>40664</v>
      </c>
      <c r="P24405" s="1" t="s">
        <v>26</v>
      </c>
      <c r="Q24405" s="1" t="s">
        <v>125</v>
      </c>
      <c r="R24405" s="1" t="s">
        <v>363</v>
      </c>
      <c r="S24405" s="1" t="s">
        <v>29</v>
      </c>
      <c r="T24405">
        <v>18.82</v>
      </c>
    </row>
    <row r="24406" spans="1:20" x14ac:dyDescent="0.2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s="1" t="s">
        <v>73</v>
      </c>
      <c r="G24406">
        <v>0.1099</v>
      </c>
      <c r="H24406">
        <v>422.25</v>
      </c>
      <c r="I24406" s="1" t="s">
        <v>21</v>
      </c>
      <c r="J24406" s="1" t="s">
        <v>45</v>
      </c>
      <c r="K24406" s="1" t="s">
        <v>107</v>
      </c>
      <c r="L24406" s="1" t="s">
        <v>49</v>
      </c>
      <c r="M24406">
        <v>249996</v>
      </c>
      <c r="N24406" s="1" t="s">
        <v>564</v>
      </c>
      <c r="O24406" s="2">
        <v>40664</v>
      </c>
      <c r="P24406" s="1" t="s">
        <v>26</v>
      </c>
      <c r="Q24406" s="1" t="s">
        <v>27</v>
      </c>
      <c r="R24406" s="1" t="s">
        <v>232</v>
      </c>
      <c r="S24406" s="1" t="s">
        <v>91</v>
      </c>
      <c r="T24406">
        <v>1.34</v>
      </c>
    </row>
    <row r="24407" spans="1:20" x14ac:dyDescent="0.2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s="1" t="s">
        <v>73</v>
      </c>
      <c r="G24407">
        <v>0.11990000000000001</v>
      </c>
      <c r="H24407">
        <v>222.4</v>
      </c>
      <c r="I24407" s="1" t="s">
        <v>21</v>
      </c>
      <c r="J24407" s="1" t="s">
        <v>30</v>
      </c>
      <c r="K24407" s="1" t="s">
        <v>42</v>
      </c>
      <c r="L24407" s="1" t="s">
        <v>49</v>
      </c>
      <c r="M24407">
        <v>42000</v>
      </c>
      <c r="N24407" s="1" t="s">
        <v>564</v>
      </c>
      <c r="O24407" s="2">
        <v>40664</v>
      </c>
      <c r="P24407" s="1" t="s">
        <v>26</v>
      </c>
      <c r="Q24407" s="1" t="s">
        <v>156</v>
      </c>
      <c r="R24407" s="1" t="s">
        <v>708</v>
      </c>
      <c r="S24407" s="1" t="s">
        <v>29</v>
      </c>
      <c r="T24407">
        <v>15.31</v>
      </c>
    </row>
    <row r="24408" spans="1:20" x14ac:dyDescent="0.2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s="1" t="s">
        <v>20</v>
      </c>
      <c r="G24408">
        <v>5.9900000000000002E-2</v>
      </c>
      <c r="H24408">
        <v>456.27</v>
      </c>
      <c r="I24408" s="1" t="s">
        <v>51</v>
      </c>
      <c r="J24408" s="1" t="s">
        <v>112</v>
      </c>
      <c r="K24408" s="1" t="s">
        <v>37</v>
      </c>
      <c r="L24408" s="1" t="s">
        <v>49</v>
      </c>
      <c r="M24408">
        <v>52800</v>
      </c>
      <c r="N24408" s="1" t="s">
        <v>31</v>
      </c>
      <c r="O24408" s="2">
        <v>40664</v>
      </c>
      <c r="P24408" s="1" t="s">
        <v>26</v>
      </c>
      <c r="Q24408" s="1" t="s">
        <v>27</v>
      </c>
      <c r="R24408" s="1" t="s">
        <v>356</v>
      </c>
      <c r="S24408" s="1" t="s">
        <v>88</v>
      </c>
      <c r="T24408">
        <v>12.73</v>
      </c>
    </row>
    <row r="24409" spans="1:20" x14ac:dyDescent="0.2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s="1" t="s">
        <v>20</v>
      </c>
      <c r="G24409">
        <v>7.4899999999999994E-2</v>
      </c>
      <c r="H24409">
        <v>298.58</v>
      </c>
      <c r="I24409" s="1" t="s">
        <v>51</v>
      </c>
      <c r="J24409" s="1" t="s">
        <v>78</v>
      </c>
      <c r="K24409" s="1" t="s">
        <v>23</v>
      </c>
      <c r="L24409" s="1" t="s">
        <v>24</v>
      </c>
      <c r="M24409">
        <v>21600</v>
      </c>
      <c r="N24409" s="1" t="s">
        <v>31</v>
      </c>
      <c r="O24409" s="2">
        <v>40664</v>
      </c>
      <c r="P24409" s="1" t="s">
        <v>26</v>
      </c>
      <c r="Q24409" s="1" t="s">
        <v>89</v>
      </c>
      <c r="R24409" s="1" t="s">
        <v>380</v>
      </c>
      <c r="S24409" s="1" t="s">
        <v>29</v>
      </c>
      <c r="T24409">
        <v>17.78</v>
      </c>
    </row>
    <row r="24410" spans="1:20" x14ac:dyDescent="0.2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s="1" t="s">
        <v>73</v>
      </c>
      <c r="G24410">
        <v>0.16889999999999999</v>
      </c>
      <c r="H24410">
        <v>86.78</v>
      </c>
      <c r="I24410" s="1" t="s">
        <v>53</v>
      </c>
      <c r="J24410" s="1" t="s">
        <v>105</v>
      </c>
      <c r="K24410" s="1" t="s">
        <v>60</v>
      </c>
      <c r="L24410" s="1" t="s">
        <v>24</v>
      </c>
      <c r="M24410">
        <v>14000</v>
      </c>
      <c r="N24410" s="1" t="s">
        <v>564</v>
      </c>
      <c r="O24410" s="2">
        <v>40664</v>
      </c>
      <c r="P24410" s="1" t="s">
        <v>26</v>
      </c>
      <c r="Q24410" s="1" t="s">
        <v>63</v>
      </c>
      <c r="R24410" s="1" t="s">
        <v>645</v>
      </c>
      <c r="S24410" s="1" t="s">
        <v>40</v>
      </c>
      <c r="T24410">
        <v>3</v>
      </c>
    </row>
    <row r="24411" spans="1:20" x14ac:dyDescent="0.2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s="1" t="s">
        <v>73</v>
      </c>
      <c r="G24411">
        <v>0.13489999999999999</v>
      </c>
      <c r="H24411">
        <v>230.05</v>
      </c>
      <c r="I24411" s="1" t="s">
        <v>35</v>
      </c>
      <c r="J24411" s="1" t="s">
        <v>36</v>
      </c>
      <c r="K24411" s="1" t="s">
        <v>107</v>
      </c>
      <c r="L24411" s="1" t="s">
        <v>49</v>
      </c>
      <c r="M24411">
        <v>34800</v>
      </c>
      <c r="N24411" s="1" t="s">
        <v>564</v>
      </c>
      <c r="O24411" s="2">
        <v>40664</v>
      </c>
      <c r="P24411" s="1" t="s">
        <v>26</v>
      </c>
      <c r="Q24411" s="1" t="s">
        <v>32</v>
      </c>
      <c r="R24411" s="1" t="s">
        <v>657</v>
      </c>
      <c r="S24411" s="1" t="s">
        <v>355</v>
      </c>
      <c r="T24411">
        <v>20.52</v>
      </c>
    </row>
    <row r="24412" spans="1:20" x14ac:dyDescent="0.2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s="1" t="s">
        <v>73</v>
      </c>
      <c r="G24412">
        <v>0.18790000000000001</v>
      </c>
      <c r="H24412">
        <v>457.76</v>
      </c>
      <c r="I24412" s="1" t="s">
        <v>95</v>
      </c>
      <c r="J24412" s="1" t="s">
        <v>263</v>
      </c>
      <c r="K24412" s="1" t="s">
        <v>60</v>
      </c>
      <c r="L24412" s="1" t="s">
        <v>49</v>
      </c>
      <c r="M24412">
        <v>63052</v>
      </c>
      <c r="N24412" s="1" t="s">
        <v>25</v>
      </c>
      <c r="O24412" s="2">
        <v>40664</v>
      </c>
      <c r="P24412" s="1" t="s">
        <v>26</v>
      </c>
      <c r="Q24412" s="1" t="s">
        <v>82</v>
      </c>
      <c r="R24412" s="1" t="s">
        <v>276</v>
      </c>
      <c r="S24412" s="1" t="s">
        <v>40</v>
      </c>
      <c r="T24412">
        <v>20.059999999999999</v>
      </c>
    </row>
    <row r="24413" spans="1:20" x14ac:dyDescent="0.2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s="1" t="s">
        <v>20</v>
      </c>
      <c r="G24413">
        <v>0.15620000000000001</v>
      </c>
      <c r="H24413">
        <v>171.36</v>
      </c>
      <c r="I24413" s="1" t="s">
        <v>53</v>
      </c>
      <c r="J24413" s="1" t="s">
        <v>152</v>
      </c>
      <c r="K24413" s="1" t="s">
        <v>124</v>
      </c>
      <c r="L24413" s="1" t="s">
        <v>49</v>
      </c>
      <c r="M24413">
        <v>65000</v>
      </c>
      <c r="N24413" s="1" t="s">
        <v>31</v>
      </c>
      <c r="O24413" s="2">
        <v>40664</v>
      </c>
      <c r="P24413" s="1" t="s">
        <v>56</v>
      </c>
      <c r="Q24413" s="1" t="s">
        <v>27</v>
      </c>
      <c r="R24413" s="1" t="s">
        <v>221</v>
      </c>
      <c r="S24413" s="1" t="s">
        <v>103</v>
      </c>
      <c r="T24413">
        <v>16.45</v>
      </c>
    </row>
    <row r="24414" spans="1:20" x14ac:dyDescent="0.2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s="1" t="s">
        <v>20</v>
      </c>
      <c r="G24414">
        <v>0.15620000000000001</v>
      </c>
      <c r="H24414">
        <v>104.91</v>
      </c>
      <c r="I24414" s="1" t="s">
        <v>53</v>
      </c>
      <c r="J24414" s="1" t="s">
        <v>152</v>
      </c>
      <c r="K24414" s="1" t="s">
        <v>124</v>
      </c>
      <c r="L24414" s="1" t="s">
        <v>49</v>
      </c>
      <c r="M24414">
        <v>61000</v>
      </c>
      <c r="N24414" s="1" t="s">
        <v>564</v>
      </c>
      <c r="O24414" s="2">
        <v>40664</v>
      </c>
      <c r="P24414" s="1" t="s">
        <v>26</v>
      </c>
      <c r="Q24414" s="1" t="s">
        <v>27</v>
      </c>
      <c r="R24414" s="1" t="s">
        <v>376</v>
      </c>
      <c r="S24414" s="1" t="s">
        <v>29</v>
      </c>
      <c r="T24414">
        <v>22.78</v>
      </c>
    </row>
    <row r="24415" spans="1:20" x14ac:dyDescent="0.2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s="1" t="s">
        <v>20</v>
      </c>
      <c r="G24415">
        <v>6.9900000000000004E-2</v>
      </c>
      <c r="H24415">
        <v>185.24</v>
      </c>
      <c r="I24415" s="1" t="s">
        <v>51</v>
      </c>
      <c r="J24415" s="1" t="s">
        <v>80</v>
      </c>
      <c r="K24415" s="1" t="s">
        <v>60</v>
      </c>
      <c r="L24415" s="1" t="s">
        <v>49</v>
      </c>
      <c r="M24415">
        <v>36000</v>
      </c>
      <c r="N24415" s="1" t="s">
        <v>564</v>
      </c>
      <c r="O24415" s="2">
        <v>40664</v>
      </c>
      <c r="P24415" s="1" t="s">
        <v>26</v>
      </c>
      <c r="Q24415" s="1" t="s">
        <v>156</v>
      </c>
      <c r="R24415" s="1" t="s">
        <v>104</v>
      </c>
      <c r="S24415" s="1" t="s">
        <v>65</v>
      </c>
      <c r="T24415">
        <v>15.37</v>
      </c>
    </row>
    <row r="24416" spans="1:20" x14ac:dyDescent="0.2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s="1" t="s">
        <v>73</v>
      </c>
      <c r="G24416">
        <v>0.15989999999999999</v>
      </c>
      <c r="H24416">
        <v>121.57</v>
      </c>
      <c r="I24416" s="1" t="s">
        <v>53</v>
      </c>
      <c r="J24416" s="1" t="s">
        <v>54</v>
      </c>
      <c r="K24416" s="1" t="s">
        <v>97</v>
      </c>
      <c r="L24416" s="1" t="s">
        <v>24</v>
      </c>
      <c r="M24416">
        <v>40000</v>
      </c>
      <c r="N24416" s="1" t="s">
        <v>31</v>
      </c>
      <c r="O24416" s="2">
        <v>40664</v>
      </c>
      <c r="P24416" s="1" t="s">
        <v>26</v>
      </c>
      <c r="Q24416" s="1" t="s">
        <v>32</v>
      </c>
      <c r="R24416" s="1" t="s">
        <v>351</v>
      </c>
      <c r="S24416" s="1" t="s">
        <v>304</v>
      </c>
      <c r="T24416">
        <v>9.42</v>
      </c>
    </row>
    <row r="24417" spans="1:20" x14ac:dyDescent="0.2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s="1" t="s">
        <v>20</v>
      </c>
      <c r="G24417">
        <v>0.11990000000000001</v>
      </c>
      <c r="H24417">
        <v>398.52</v>
      </c>
      <c r="I24417" s="1" t="s">
        <v>21</v>
      </c>
      <c r="J24417" s="1" t="s">
        <v>30</v>
      </c>
      <c r="K24417" s="1" t="s">
        <v>60</v>
      </c>
      <c r="L24417" s="1" t="s">
        <v>24</v>
      </c>
      <c r="M24417">
        <v>26000</v>
      </c>
      <c r="N24417" s="1" t="s">
        <v>25</v>
      </c>
      <c r="O24417" s="2">
        <v>40664</v>
      </c>
      <c r="P24417" s="1" t="s">
        <v>26</v>
      </c>
      <c r="Q24417" s="1" t="s">
        <v>27</v>
      </c>
      <c r="R24417" s="1" t="s">
        <v>310</v>
      </c>
      <c r="S24417" s="1" t="s">
        <v>58</v>
      </c>
      <c r="T24417">
        <v>5.68</v>
      </c>
    </row>
    <row r="24418" spans="1:20" x14ac:dyDescent="0.2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s="1" t="s">
        <v>20</v>
      </c>
      <c r="G24418">
        <v>0.12989999999999999</v>
      </c>
      <c r="H24418">
        <v>229.09</v>
      </c>
      <c r="I24418" s="1" t="s">
        <v>35</v>
      </c>
      <c r="J24418" s="1" t="s">
        <v>85</v>
      </c>
      <c r="K24418" s="1" t="s">
        <v>60</v>
      </c>
      <c r="L24418" s="1" t="s">
        <v>24</v>
      </c>
      <c r="M24418">
        <v>39270</v>
      </c>
      <c r="N24418" s="1" t="s">
        <v>31</v>
      </c>
      <c r="O24418" s="2">
        <v>40664</v>
      </c>
      <c r="P24418" s="1" t="s">
        <v>26</v>
      </c>
      <c r="Q24418" s="1" t="s">
        <v>27</v>
      </c>
      <c r="R24418" s="1" t="s">
        <v>108</v>
      </c>
      <c r="S24418" s="1" t="s">
        <v>109</v>
      </c>
      <c r="T24418">
        <v>21.42</v>
      </c>
    </row>
    <row r="24419" spans="1:20" x14ac:dyDescent="0.2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s="1" t="s">
        <v>20</v>
      </c>
      <c r="G24419">
        <v>0.15989999999999999</v>
      </c>
      <c r="H24419">
        <v>42.19</v>
      </c>
      <c r="I24419" s="1" t="s">
        <v>53</v>
      </c>
      <c r="J24419" s="1" t="s">
        <v>54</v>
      </c>
      <c r="K24419" s="1" t="s">
        <v>60</v>
      </c>
      <c r="L24419" s="1" t="s">
        <v>38</v>
      </c>
      <c r="M24419">
        <v>25200</v>
      </c>
      <c r="N24419" s="1" t="s">
        <v>31</v>
      </c>
      <c r="O24419" s="2">
        <v>40664</v>
      </c>
      <c r="P24419" s="1" t="s">
        <v>56</v>
      </c>
      <c r="Q24419" s="1" t="s">
        <v>66</v>
      </c>
      <c r="R24419" s="1" t="s">
        <v>166</v>
      </c>
      <c r="S24419" s="1" t="s">
        <v>91</v>
      </c>
      <c r="T24419">
        <v>19.48</v>
      </c>
    </row>
    <row r="24420" spans="1:20" x14ac:dyDescent="0.2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s="1" t="s">
        <v>73</v>
      </c>
      <c r="G24420">
        <v>0.18390000000000001</v>
      </c>
      <c r="H24420">
        <v>143.4</v>
      </c>
      <c r="I24420" s="1" t="s">
        <v>95</v>
      </c>
      <c r="J24420" s="1" t="s">
        <v>114</v>
      </c>
      <c r="K24420" s="1" t="s">
        <v>37</v>
      </c>
      <c r="L24420" s="1" t="s">
        <v>24</v>
      </c>
      <c r="M24420">
        <v>67200</v>
      </c>
      <c r="N24420" s="1" t="s">
        <v>564</v>
      </c>
      <c r="O24420" s="2">
        <v>40664</v>
      </c>
      <c r="P24420" s="1" t="s">
        <v>56</v>
      </c>
      <c r="Q24420" s="1" t="s">
        <v>82</v>
      </c>
      <c r="R24420" s="1" t="s">
        <v>279</v>
      </c>
      <c r="S24420" s="1" t="s">
        <v>29</v>
      </c>
      <c r="T24420">
        <v>13.54</v>
      </c>
    </row>
    <row r="24421" spans="1:20" x14ac:dyDescent="0.2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s="1" t="s">
        <v>73</v>
      </c>
      <c r="G24421">
        <v>0.15989999999999999</v>
      </c>
      <c r="H24421">
        <v>292.37</v>
      </c>
      <c r="I24421" s="1" t="s">
        <v>53</v>
      </c>
      <c r="J24421" s="1" t="s">
        <v>54</v>
      </c>
      <c r="K24421" s="1" t="s">
        <v>107</v>
      </c>
      <c r="L24421" s="1" t="s">
        <v>49</v>
      </c>
      <c r="M24421">
        <v>94000</v>
      </c>
      <c r="N24421" s="1" t="s">
        <v>564</v>
      </c>
      <c r="O24421" s="2">
        <v>40664</v>
      </c>
      <c r="P24421" s="1" t="s">
        <v>26</v>
      </c>
      <c r="Q24421" s="1" t="s">
        <v>27</v>
      </c>
      <c r="R24421" s="1" t="s">
        <v>642</v>
      </c>
      <c r="S24421" s="1" t="s">
        <v>197</v>
      </c>
      <c r="T24421">
        <v>14.12</v>
      </c>
    </row>
    <row r="24422" spans="1:20" x14ac:dyDescent="0.2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s="1" t="s">
        <v>73</v>
      </c>
      <c r="G24422">
        <v>0.12989999999999999</v>
      </c>
      <c r="H24422">
        <v>113.74</v>
      </c>
      <c r="I24422" s="1" t="s">
        <v>35</v>
      </c>
      <c r="J24422" s="1" t="s">
        <v>85</v>
      </c>
      <c r="K24422" s="1" t="s">
        <v>124</v>
      </c>
      <c r="L24422" s="1" t="s">
        <v>24</v>
      </c>
      <c r="M24422">
        <v>12000</v>
      </c>
      <c r="N24422" s="1" t="s">
        <v>564</v>
      </c>
      <c r="O24422" s="2">
        <v>40664</v>
      </c>
      <c r="P24422" s="1" t="s">
        <v>26</v>
      </c>
      <c r="Q24422" s="1" t="s">
        <v>226</v>
      </c>
      <c r="R24422" s="1" t="s">
        <v>439</v>
      </c>
      <c r="S24422" s="1" t="s">
        <v>355</v>
      </c>
      <c r="T24422">
        <v>3.2</v>
      </c>
    </row>
    <row r="24423" spans="1:20" x14ac:dyDescent="0.2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s="1" t="s">
        <v>73</v>
      </c>
      <c r="G24423">
        <v>0.15229999999999999</v>
      </c>
      <c r="H24423">
        <v>231.94</v>
      </c>
      <c r="I24423" s="1" t="s">
        <v>35</v>
      </c>
      <c r="J24423" s="1" t="s">
        <v>48</v>
      </c>
      <c r="K24423" s="1" t="s">
        <v>107</v>
      </c>
      <c r="L24423" s="1" t="s">
        <v>49</v>
      </c>
      <c r="M24423">
        <v>113000</v>
      </c>
      <c r="N24423" s="1" t="s">
        <v>25</v>
      </c>
      <c r="O24423" s="2">
        <v>40664</v>
      </c>
      <c r="P24423" s="1" t="s">
        <v>940</v>
      </c>
      <c r="Q24423" s="1" t="s">
        <v>66</v>
      </c>
      <c r="R24423" s="1" t="s">
        <v>281</v>
      </c>
      <c r="S24423" s="1" t="s">
        <v>40</v>
      </c>
      <c r="T24423">
        <v>15.05</v>
      </c>
    </row>
    <row r="24424" spans="1:20" x14ac:dyDescent="0.2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s="1" t="s">
        <v>20</v>
      </c>
      <c r="G24424">
        <v>7.4899999999999994E-2</v>
      </c>
      <c r="H24424">
        <v>217.72</v>
      </c>
      <c r="I24424" s="1" t="s">
        <v>51</v>
      </c>
      <c r="J24424" s="1" t="s">
        <v>78</v>
      </c>
      <c r="K24424" s="1" t="s">
        <v>37</v>
      </c>
      <c r="L24424" s="1" t="s">
        <v>24</v>
      </c>
      <c r="M24424">
        <v>43000</v>
      </c>
      <c r="N24424" s="1" t="s">
        <v>31</v>
      </c>
      <c r="O24424" s="2">
        <v>40664</v>
      </c>
      <c r="P24424" s="1" t="s">
        <v>26</v>
      </c>
      <c r="Q24424" s="1" t="s">
        <v>86</v>
      </c>
      <c r="R24424" s="1" t="s">
        <v>298</v>
      </c>
      <c r="S24424" s="1" t="s">
        <v>40</v>
      </c>
      <c r="T24424">
        <v>10.47</v>
      </c>
    </row>
    <row r="24425" spans="1:20" x14ac:dyDescent="0.2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s="1" t="s">
        <v>73</v>
      </c>
      <c r="G24425">
        <v>0.12989999999999999</v>
      </c>
      <c r="H24425">
        <v>218.39</v>
      </c>
      <c r="I24425" s="1" t="s">
        <v>35</v>
      </c>
      <c r="J24425" s="1" t="s">
        <v>85</v>
      </c>
      <c r="K24425" s="1" t="s">
        <v>37</v>
      </c>
      <c r="L24425" s="1" t="s">
        <v>24</v>
      </c>
      <c r="M24425">
        <v>38000</v>
      </c>
      <c r="N24425" s="1" t="s">
        <v>564</v>
      </c>
      <c r="O24425" s="2">
        <v>40664</v>
      </c>
      <c r="P24425" s="1" t="s">
        <v>56</v>
      </c>
      <c r="Q24425" s="1" t="s">
        <v>27</v>
      </c>
      <c r="R24425" s="1" t="s">
        <v>47</v>
      </c>
      <c r="S24425" s="1" t="s">
        <v>29</v>
      </c>
      <c r="T24425">
        <v>21.09</v>
      </c>
    </row>
    <row r="24426" spans="1:20" x14ac:dyDescent="0.2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s="1" t="s">
        <v>20</v>
      </c>
      <c r="G24426">
        <v>0.11990000000000001</v>
      </c>
      <c r="H24426">
        <v>398.52</v>
      </c>
      <c r="I24426" s="1" t="s">
        <v>21</v>
      </c>
      <c r="J24426" s="1" t="s">
        <v>30</v>
      </c>
      <c r="K24426" s="1" t="s">
        <v>46</v>
      </c>
      <c r="L24426" s="1" t="s">
        <v>49</v>
      </c>
      <c r="M24426">
        <v>37596</v>
      </c>
      <c r="N24426" s="1" t="s">
        <v>31</v>
      </c>
      <c r="O24426" s="2">
        <v>40664</v>
      </c>
      <c r="P24426" s="1" t="s">
        <v>26</v>
      </c>
      <c r="Q24426" s="1" t="s">
        <v>27</v>
      </c>
      <c r="R24426" s="1" t="s">
        <v>551</v>
      </c>
      <c r="S24426" s="1" t="s">
        <v>182</v>
      </c>
      <c r="T24426">
        <v>22.98</v>
      </c>
    </row>
    <row r="24427" spans="1:20" x14ac:dyDescent="0.2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s="1" t="s">
        <v>73</v>
      </c>
      <c r="G24427">
        <v>0.16889999999999999</v>
      </c>
      <c r="H24427">
        <v>285.13</v>
      </c>
      <c r="I24427" s="1" t="s">
        <v>53</v>
      </c>
      <c r="J24427" s="1" t="s">
        <v>105</v>
      </c>
      <c r="K24427" s="1" t="s">
        <v>37</v>
      </c>
      <c r="L24427" s="1" t="s">
        <v>49</v>
      </c>
      <c r="M24427">
        <v>73500</v>
      </c>
      <c r="N24427" s="1" t="s">
        <v>31</v>
      </c>
      <c r="O24427" s="2">
        <v>40664</v>
      </c>
      <c r="P24427" s="1" t="s">
        <v>26</v>
      </c>
      <c r="Q24427" s="1" t="s">
        <v>27</v>
      </c>
      <c r="R24427" s="1" t="s">
        <v>300</v>
      </c>
      <c r="S24427" s="1" t="s">
        <v>34</v>
      </c>
      <c r="T24427">
        <v>24.75</v>
      </c>
    </row>
    <row r="24428" spans="1:20" x14ac:dyDescent="0.2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s="1" t="s">
        <v>73</v>
      </c>
      <c r="G24428">
        <v>0.19689999999999999</v>
      </c>
      <c r="H24428">
        <v>276.38</v>
      </c>
      <c r="I24428" s="1" t="s">
        <v>95</v>
      </c>
      <c r="J24428" s="1" t="s">
        <v>187</v>
      </c>
      <c r="K24428" s="1" t="s">
        <v>37</v>
      </c>
      <c r="L24428" s="1" t="s">
        <v>24</v>
      </c>
      <c r="M24428">
        <v>160000</v>
      </c>
      <c r="N24428" s="1" t="s">
        <v>25</v>
      </c>
      <c r="O24428" s="2">
        <v>40664</v>
      </c>
      <c r="P24428" s="1" t="s">
        <v>940</v>
      </c>
      <c r="Q24428" s="1" t="s">
        <v>27</v>
      </c>
      <c r="R24428" s="1" t="s">
        <v>287</v>
      </c>
      <c r="S24428" s="1" t="s">
        <v>29</v>
      </c>
      <c r="T24428">
        <v>10.96</v>
      </c>
    </row>
    <row r="24429" spans="1:20" x14ac:dyDescent="0.2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s="1" t="s">
        <v>73</v>
      </c>
      <c r="G24429">
        <v>0.1749</v>
      </c>
      <c r="H24429">
        <v>150.71</v>
      </c>
      <c r="I24429" s="1" t="s">
        <v>53</v>
      </c>
      <c r="J24429" s="1" t="s">
        <v>192</v>
      </c>
      <c r="K24429" s="1" t="s">
        <v>60</v>
      </c>
      <c r="L24429" s="1" t="s">
        <v>24</v>
      </c>
      <c r="M24429">
        <v>30000</v>
      </c>
      <c r="N24429" s="1" t="s">
        <v>564</v>
      </c>
      <c r="O24429" s="2">
        <v>40664</v>
      </c>
      <c r="P24429" s="1" t="s">
        <v>26</v>
      </c>
      <c r="Q24429" s="1" t="s">
        <v>156</v>
      </c>
      <c r="R24429" s="1" t="s">
        <v>466</v>
      </c>
      <c r="S24429" s="1" t="s">
        <v>467</v>
      </c>
      <c r="T24429">
        <v>19.36</v>
      </c>
    </row>
    <row r="24430" spans="1:20" x14ac:dyDescent="0.2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s="1" t="s">
        <v>73</v>
      </c>
      <c r="G24430">
        <v>0.20619999999999999</v>
      </c>
      <c r="H24430">
        <v>608.6</v>
      </c>
      <c r="I24430" s="1" t="s">
        <v>143</v>
      </c>
      <c r="J24430" s="1" t="s">
        <v>171</v>
      </c>
      <c r="K24430" s="1" t="s">
        <v>37</v>
      </c>
      <c r="L24430" s="1" t="s">
        <v>49</v>
      </c>
      <c r="M24430">
        <v>140000</v>
      </c>
      <c r="N24430" s="1" t="s">
        <v>25</v>
      </c>
      <c r="O24430" s="2">
        <v>40664</v>
      </c>
      <c r="P24430" s="1" t="s">
        <v>26</v>
      </c>
      <c r="Q24430" s="1" t="s">
        <v>82</v>
      </c>
      <c r="R24430" s="1" t="s">
        <v>497</v>
      </c>
      <c r="S24430" s="1" t="s">
        <v>29</v>
      </c>
      <c r="T24430">
        <v>6.55</v>
      </c>
    </row>
    <row r="24431" spans="1:20" x14ac:dyDescent="0.2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s="1" t="s">
        <v>73</v>
      </c>
      <c r="G24431">
        <v>0.21360000000000001</v>
      </c>
      <c r="H24431">
        <v>302.55</v>
      </c>
      <c r="I24431" s="1" t="s">
        <v>143</v>
      </c>
      <c r="J24431" s="1" t="s">
        <v>144</v>
      </c>
      <c r="K24431" s="1" t="s">
        <v>124</v>
      </c>
      <c r="L24431" s="1" t="s">
        <v>38</v>
      </c>
      <c r="M24431">
        <v>50000</v>
      </c>
      <c r="N24431" s="1" t="s">
        <v>25</v>
      </c>
      <c r="O24431" s="2">
        <v>40664</v>
      </c>
      <c r="P24431" s="1" t="s">
        <v>56</v>
      </c>
      <c r="Q24431" s="1" t="s">
        <v>82</v>
      </c>
      <c r="R24431" s="1" t="s">
        <v>225</v>
      </c>
      <c r="S24431" s="1" t="s">
        <v>138</v>
      </c>
      <c r="T24431">
        <v>19.7</v>
      </c>
    </row>
    <row r="24432" spans="1:20" x14ac:dyDescent="0.2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s="1" t="s">
        <v>20</v>
      </c>
      <c r="G24432">
        <v>0.1149</v>
      </c>
      <c r="H24432">
        <v>164.86</v>
      </c>
      <c r="I24432" s="1" t="s">
        <v>21</v>
      </c>
      <c r="J24432" s="1" t="s">
        <v>22</v>
      </c>
      <c r="K24432" s="1" t="s">
        <v>97</v>
      </c>
      <c r="L24432" s="1" t="s">
        <v>49</v>
      </c>
      <c r="M24432">
        <v>40000</v>
      </c>
      <c r="N24432" s="1" t="s">
        <v>31</v>
      </c>
      <c r="O24432" s="2">
        <v>40664</v>
      </c>
      <c r="P24432" s="1" t="s">
        <v>26</v>
      </c>
      <c r="Q24432" s="1" t="s">
        <v>63</v>
      </c>
      <c r="R24432" s="1" t="s">
        <v>180</v>
      </c>
      <c r="S24432" s="1" t="s">
        <v>34</v>
      </c>
      <c r="T24432">
        <v>14.1</v>
      </c>
    </row>
    <row r="24433" spans="1:20" x14ac:dyDescent="0.2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s="1" t="s">
        <v>20</v>
      </c>
      <c r="G24433">
        <v>5.4199999999999998E-2</v>
      </c>
      <c r="H24433">
        <v>90.48</v>
      </c>
      <c r="I24433" s="1" t="s">
        <v>51</v>
      </c>
      <c r="J24433" s="1" t="s">
        <v>176</v>
      </c>
      <c r="K24433" s="1" t="s">
        <v>37</v>
      </c>
      <c r="L24433" s="1" t="s">
        <v>49</v>
      </c>
      <c r="M24433">
        <v>75000</v>
      </c>
      <c r="N24433" s="1" t="s">
        <v>564</v>
      </c>
      <c r="O24433" s="2">
        <v>40664</v>
      </c>
      <c r="P24433" s="1" t="s">
        <v>26</v>
      </c>
      <c r="Q24433" s="1" t="s">
        <v>66</v>
      </c>
      <c r="R24433" s="1" t="s">
        <v>157</v>
      </c>
      <c r="S24433" s="1" t="s">
        <v>138</v>
      </c>
      <c r="T24433">
        <v>10.45</v>
      </c>
    </row>
    <row r="24434" spans="1:20" x14ac:dyDescent="0.2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s="1" t="s">
        <v>20</v>
      </c>
      <c r="G24434">
        <v>0.1099</v>
      </c>
      <c r="H24434">
        <v>654.67999999999995</v>
      </c>
      <c r="I24434" s="1" t="s">
        <v>21</v>
      </c>
      <c r="J24434" s="1" t="s">
        <v>45</v>
      </c>
      <c r="K24434" s="1" t="s">
        <v>97</v>
      </c>
      <c r="L24434" s="1" t="s">
        <v>49</v>
      </c>
      <c r="M24434">
        <v>82000</v>
      </c>
      <c r="N24434" s="1" t="s">
        <v>25</v>
      </c>
      <c r="O24434" s="2">
        <v>40664</v>
      </c>
      <c r="P24434" s="1" t="s">
        <v>26</v>
      </c>
      <c r="Q24434" s="1" t="s">
        <v>27</v>
      </c>
      <c r="R24434" s="1" t="s">
        <v>373</v>
      </c>
      <c r="S24434" s="1" t="s">
        <v>91</v>
      </c>
      <c r="T24434">
        <v>13.43</v>
      </c>
    </row>
    <row r="24435" spans="1:20" x14ac:dyDescent="0.2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s="1" t="s">
        <v>73</v>
      </c>
      <c r="G24435">
        <v>0.2099</v>
      </c>
      <c r="H24435">
        <v>324.58</v>
      </c>
      <c r="I24435" s="1" t="s">
        <v>143</v>
      </c>
      <c r="J24435" s="1" t="s">
        <v>185</v>
      </c>
      <c r="K24435" s="1" t="s">
        <v>37</v>
      </c>
      <c r="L24435" s="1" t="s">
        <v>49</v>
      </c>
      <c r="M24435">
        <v>100000</v>
      </c>
      <c r="N24435" s="1" t="s">
        <v>25</v>
      </c>
      <c r="O24435" s="2">
        <v>40664</v>
      </c>
      <c r="P24435" s="1" t="s">
        <v>26</v>
      </c>
      <c r="Q24435" s="1" t="s">
        <v>27</v>
      </c>
      <c r="R24435" s="1" t="s">
        <v>170</v>
      </c>
      <c r="S24435" s="1" t="s">
        <v>29</v>
      </c>
      <c r="T24435">
        <v>12.76</v>
      </c>
    </row>
    <row r="24436" spans="1:20" x14ac:dyDescent="0.2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s="1" t="s">
        <v>20</v>
      </c>
      <c r="G24436">
        <v>0.1749</v>
      </c>
      <c r="H24436">
        <v>430.77</v>
      </c>
      <c r="I24436" s="1" t="s">
        <v>53</v>
      </c>
      <c r="J24436" s="1" t="s">
        <v>192</v>
      </c>
      <c r="K24436" s="1" t="s">
        <v>107</v>
      </c>
      <c r="L24436" s="1" t="s">
        <v>49</v>
      </c>
      <c r="M24436">
        <v>60000</v>
      </c>
      <c r="N24436" s="1" t="s">
        <v>25</v>
      </c>
      <c r="O24436" s="2">
        <v>40664</v>
      </c>
      <c r="P24436" s="1" t="s">
        <v>56</v>
      </c>
      <c r="Q24436" s="1" t="s">
        <v>82</v>
      </c>
      <c r="R24436" s="1" t="s">
        <v>128</v>
      </c>
      <c r="S24436" s="1" t="s">
        <v>129</v>
      </c>
      <c r="T24436">
        <v>6.76</v>
      </c>
    </row>
    <row r="24437" spans="1:20" x14ac:dyDescent="0.2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s="1" t="s">
        <v>20</v>
      </c>
      <c r="G24437">
        <v>5.4199999999999998E-2</v>
      </c>
      <c r="H24437">
        <v>120.64</v>
      </c>
      <c r="I24437" s="1" t="s">
        <v>51</v>
      </c>
      <c r="J24437" s="1" t="s">
        <v>176</v>
      </c>
      <c r="K24437" s="1" t="s">
        <v>46</v>
      </c>
      <c r="L24437" s="1" t="s">
        <v>24</v>
      </c>
      <c r="M24437">
        <v>27600</v>
      </c>
      <c r="N24437" s="1" t="s">
        <v>25</v>
      </c>
      <c r="O24437" s="2">
        <v>40664</v>
      </c>
      <c r="P24437" s="1" t="s">
        <v>26</v>
      </c>
      <c r="Q24437" s="1" t="s">
        <v>32</v>
      </c>
      <c r="R24437" s="1" t="s">
        <v>120</v>
      </c>
      <c r="S24437" s="1" t="s">
        <v>84</v>
      </c>
      <c r="T24437">
        <v>14.26</v>
      </c>
    </row>
    <row r="24438" spans="1:20" x14ac:dyDescent="0.2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s="1" t="s">
        <v>73</v>
      </c>
      <c r="G24438">
        <v>0.19689999999999999</v>
      </c>
      <c r="H24438">
        <v>432.34</v>
      </c>
      <c r="I24438" s="1" t="s">
        <v>95</v>
      </c>
      <c r="J24438" s="1" t="s">
        <v>187</v>
      </c>
      <c r="K24438" s="1" t="s">
        <v>37</v>
      </c>
      <c r="L24438" s="1" t="s">
        <v>49</v>
      </c>
      <c r="M24438">
        <v>53000</v>
      </c>
      <c r="N24438" s="1" t="s">
        <v>25</v>
      </c>
      <c r="O24438" s="2">
        <v>40664</v>
      </c>
      <c r="P24438" s="1" t="s">
        <v>26</v>
      </c>
      <c r="Q24438" s="1" t="s">
        <v>27</v>
      </c>
      <c r="R24438" s="1" t="s">
        <v>554</v>
      </c>
      <c r="S24438" s="1" t="s">
        <v>129</v>
      </c>
      <c r="T24438">
        <v>19.38</v>
      </c>
    </row>
    <row r="24439" spans="1:20" x14ac:dyDescent="0.2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s="1" t="s">
        <v>20</v>
      </c>
      <c r="G24439">
        <v>0.11990000000000001</v>
      </c>
      <c r="H24439">
        <v>171.86</v>
      </c>
      <c r="I24439" s="1" t="s">
        <v>21</v>
      </c>
      <c r="J24439" s="1" t="s">
        <v>30</v>
      </c>
      <c r="K24439" s="1" t="s">
        <v>37</v>
      </c>
      <c r="L24439" s="1" t="s">
        <v>49</v>
      </c>
      <c r="M24439">
        <v>90000</v>
      </c>
      <c r="N24439" s="1" t="s">
        <v>564</v>
      </c>
      <c r="O24439" s="2">
        <v>40664</v>
      </c>
      <c r="P24439" s="1" t="s">
        <v>26</v>
      </c>
      <c r="Q24439" s="1" t="s">
        <v>226</v>
      </c>
      <c r="R24439" s="1" t="s">
        <v>414</v>
      </c>
      <c r="S24439" s="1" t="s">
        <v>40</v>
      </c>
      <c r="T24439">
        <v>17.010000000000002</v>
      </c>
    </row>
    <row r="24440" spans="1:20" x14ac:dyDescent="0.2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s="1" t="s">
        <v>73</v>
      </c>
      <c r="G24440">
        <v>0.22109999999999999</v>
      </c>
      <c r="H24440">
        <v>577.16</v>
      </c>
      <c r="I24440" s="1" t="s">
        <v>325</v>
      </c>
      <c r="J24440" s="1" t="s">
        <v>449</v>
      </c>
      <c r="K24440" s="1" t="s">
        <v>42</v>
      </c>
      <c r="L24440" s="1" t="s">
        <v>24</v>
      </c>
      <c r="M24440">
        <v>98000</v>
      </c>
      <c r="N24440" s="1" t="s">
        <v>564</v>
      </c>
      <c r="O24440" s="2">
        <v>40664</v>
      </c>
      <c r="P24440" s="1" t="s">
        <v>26</v>
      </c>
      <c r="Q24440" s="1" t="s">
        <v>66</v>
      </c>
      <c r="R24440" s="1" t="s">
        <v>47</v>
      </c>
      <c r="S24440" s="1" t="s">
        <v>29</v>
      </c>
      <c r="T24440">
        <v>14.63</v>
      </c>
    </row>
    <row r="24441" spans="1:20" x14ac:dyDescent="0.2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s="1" t="s">
        <v>73</v>
      </c>
      <c r="G24441">
        <v>9.9900000000000003E-2</v>
      </c>
      <c r="H24441">
        <v>318.64</v>
      </c>
      <c r="I24441" s="1" t="s">
        <v>21</v>
      </c>
      <c r="J24441" s="1" t="s">
        <v>59</v>
      </c>
      <c r="K24441" s="1" t="s">
        <v>97</v>
      </c>
      <c r="L24441" s="1" t="s">
        <v>49</v>
      </c>
      <c r="M24441">
        <v>47590</v>
      </c>
      <c r="N24441" s="1" t="s">
        <v>31</v>
      </c>
      <c r="O24441" s="2">
        <v>40664</v>
      </c>
      <c r="P24441" s="1" t="s">
        <v>26</v>
      </c>
      <c r="Q24441" s="1" t="s">
        <v>27</v>
      </c>
      <c r="R24441" s="1" t="s">
        <v>469</v>
      </c>
      <c r="S24441" s="1" t="s">
        <v>29</v>
      </c>
      <c r="T24441">
        <v>11.3</v>
      </c>
    </row>
    <row r="24442" spans="1:20" x14ac:dyDescent="0.2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s="1" t="s">
        <v>20</v>
      </c>
      <c r="G24442">
        <v>0.12989999999999999</v>
      </c>
      <c r="H24442">
        <v>715.9</v>
      </c>
      <c r="I24442" s="1" t="s">
        <v>35</v>
      </c>
      <c r="J24442" s="1" t="s">
        <v>85</v>
      </c>
      <c r="K24442" s="1" t="s">
        <v>55</v>
      </c>
      <c r="L24442" s="1" t="s">
        <v>24</v>
      </c>
      <c r="M24442">
        <v>40000</v>
      </c>
      <c r="N24442" s="1" t="s">
        <v>25</v>
      </c>
      <c r="O24442" s="2">
        <v>40664</v>
      </c>
      <c r="P24442" s="1" t="s">
        <v>26</v>
      </c>
      <c r="Q24442" s="1" t="s">
        <v>86</v>
      </c>
      <c r="R24442" s="1" t="s">
        <v>516</v>
      </c>
      <c r="S24442" s="1" t="s">
        <v>29</v>
      </c>
      <c r="T24442">
        <v>15.63</v>
      </c>
    </row>
    <row r="24443" spans="1:20" x14ac:dyDescent="0.2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s="1" t="s">
        <v>73</v>
      </c>
      <c r="G24443">
        <v>9.9900000000000003E-2</v>
      </c>
      <c r="H24443">
        <v>286.77</v>
      </c>
      <c r="I24443" s="1" t="s">
        <v>21</v>
      </c>
      <c r="J24443" s="1" t="s">
        <v>59</v>
      </c>
      <c r="K24443" s="1" t="s">
        <v>37</v>
      </c>
      <c r="L24443" s="1" t="s">
        <v>49</v>
      </c>
      <c r="M24443">
        <v>60000</v>
      </c>
      <c r="N24443" s="1" t="s">
        <v>25</v>
      </c>
      <c r="O24443" s="2">
        <v>40664</v>
      </c>
      <c r="P24443" s="1" t="s">
        <v>26</v>
      </c>
      <c r="Q24443" s="1" t="s">
        <v>63</v>
      </c>
      <c r="R24443" s="1" t="s">
        <v>465</v>
      </c>
      <c r="S24443" s="1" t="s">
        <v>184</v>
      </c>
      <c r="T24443">
        <v>9.24</v>
      </c>
    </row>
    <row r="24444" spans="1:20" x14ac:dyDescent="0.2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s="1" t="s">
        <v>20</v>
      </c>
      <c r="G24444">
        <v>6.9900000000000004E-2</v>
      </c>
      <c r="H24444">
        <v>185.24</v>
      </c>
      <c r="I24444" s="1" t="s">
        <v>51</v>
      </c>
      <c r="J24444" s="1" t="s">
        <v>80</v>
      </c>
      <c r="K24444" s="1" t="s">
        <v>46</v>
      </c>
      <c r="L24444" s="1" t="s">
        <v>24</v>
      </c>
      <c r="M24444">
        <v>80000</v>
      </c>
      <c r="N24444" s="1" t="s">
        <v>31</v>
      </c>
      <c r="O24444" s="2">
        <v>40664</v>
      </c>
      <c r="P24444" s="1" t="s">
        <v>26</v>
      </c>
      <c r="Q24444" s="1" t="s">
        <v>27</v>
      </c>
      <c r="R24444" s="1" t="s">
        <v>225</v>
      </c>
      <c r="S24444" s="1" t="s">
        <v>138</v>
      </c>
      <c r="T24444">
        <v>13.77</v>
      </c>
    </row>
    <row r="24445" spans="1:20" x14ac:dyDescent="0.2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s="1" t="s">
        <v>20</v>
      </c>
      <c r="G24445">
        <v>0.1149</v>
      </c>
      <c r="H24445">
        <v>395.66</v>
      </c>
      <c r="I24445" s="1" t="s">
        <v>21</v>
      </c>
      <c r="J24445" s="1" t="s">
        <v>22</v>
      </c>
      <c r="K24445" s="1" t="s">
        <v>46</v>
      </c>
      <c r="L24445" s="1" t="s">
        <v>24</v>
      </c>
      <c r="M24445">
        <v>75000</v>
      </c>
      <c r="N24445" s="1" t="s">
        <v>564</v>
      </c>
      <c r="O24445" s="2">
        <v>40664</v>
      </c>
      <c r="P24445" s="1" t="s">
        <v>56</v>
      </c>
      <c r="Q24445" s="1" t="s">
        <v>27</v>
      </c>
      <c r="R24445" s="1" t="s">
        <v>68</v>
      </c>
      <c r="S24445" s="1" t="s">
        <v>69</v>
      </c>
      <c r="T24445">
        <v>6.22</v>
      </c>
    </row>
    <row r="24446" spans="1:20" x14ac:dyDescent="0.2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s="1" t="s">
        <v>73</v>
      </c>
      <c r="G24446">
        <v>0.2099</v>
      </c>
      <c r="H24446">
        <v>407.07</v>
      </c>
      <c r="I24446" s="1" t="s">
        <v>143</v>
      </c>
      <c r="J24446" s="1" t="s">
        <v>185</v>
      </c>
      <c r="K24446" s="1" t="s">
        <v>37</v>
      </c>
      <c r="L24446" s="1" t="s">
        <v>24</v>
      </c>
      <c r="M24446">
        <v>65499</v>
      </c>
      <c r="N24446" s="1" t="s">
        <v>25</v>
      </c>
      <c r="O24446" s="2">
        <v>40756</v>
      </c>
      <c r="P24446" s="1" t="s">
        <v>26</v>
      </c>
      <c r="Q24446" s="1" t="s">
        <v>27</v>
      </c>
      <c r="R24446" s="1" t="s">
        <v>422</v>
      </c>
      <c r="S24446" s="1" t="s">
        <v>314</v>
      </c>
      <c r="T24446">
        <v>24.97</v>
      </c>
    </row>
    <row r="24447" spans="1:20" x14ac:dyDescent="0.2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s="1" t="s">
        <v>73</v>
      </c>
      <c r="G24447">
        <v>0.16889999999999999</v>
      </c>
      <c r="H24447">
        <v>247.94</v>
      </c>
      <c r="I24447" s="1" t="s">
        <v>53</v>
      </c>
      <c r="J24447" s="1" t="s">
        <v>105</v>
      </c>
      <c r="K24447" s="1" t="s">
        <v>37</v>
      </c>
      <c r="L24447" s="1" t="s">
        <v>49</v>
      </c>
      <c r="M24447">
        <v>65000</v>
      </c>
      <c r="N24447" s="1" t="s">
        <v>564</v>
      </c>
      <c r="O24447" s="2">
        <v>40664</v>
      </c>
      <c r="P24447" s="1" t="s">
        <v>26</v>
      </c>
      <c r="Q24447" s="1" t="s">
        <v>27</v>
      </c>
      <c r="R24447" s="1" t="s">
        <v>867</v>
      </c>
      <c r="S24447" s="1" t="s">
        <v>205</v>
      </c>
      <c r="T24447">
        <v>10.84</v>
      </c>
    </row>
    <row r="24448" spans="1:20" x14ac:dyDescent="0.2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s="1" t="s">
        <v>73</v>
      </c>
      <c r="G24448">
        <v>0.13489999999999999</v>
      </c>
      <c r="H24448">
        <v>632.05999999999995</v>
      </c>
      <c r="I24448" s="1" t="s">
        <v>35</v>
      </c>
      <c r="J24448" s="1" t="s">
        <v>36</v>
      </c>
      <c r="K24448" s="1" t="s">
        <v>55</v>
      </c>
      <c r="L24448" s="1" t="s">
        <v>24</v>
      </c>
      <c r="M24448">
        <v>85000</v>
      </c>
      <c r="N24448" s="1" t="s">
        <v>25</v>
      </c>
      <c r="O24448" s="2">
        <v>40664</v>
      </c>
      <c r="P24448" s="1" t="s">
        <v>26</v>
      </c>
      <c r="Q24448" s="1" t="s">
        <v>27</v>
      </c>
      <c r="R24448" s="1" t="s">
        <v>111</v>
      </c>
      <c r="S24448" s="1" t="s">
        <v>34</v>
      </c>
      <c r="T24448">
        <v>5.32</v>
      </c>
    </row>
    <row r="24449" spans="1:20" x14ac:dyDescent="0.2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s="1" t="s">
        <v>73</v>
      </c>
      <c r="G24449">
        <v>0.19689999999999999</v>
      </c>
      <c r="H24449">
        <v>78.97</v>
      </c>
      <c r="I24449" s="1" t="s">
        <v>95</v>
      </c>
      <c r="J24449" s="1" t="s">
        <v>187</v>
      </c>
      <c r="K24449" s="1" t="s">
        <v>23</v>
      </c>
      <c r="L24449" s="1" t="s">
        <v>24</v>
      </c>
      <c r="M24449">
        <v>360000</v>
      </c>
      <c r="N24449" s="1" t="s">
        <v>25</v>
      </c>
      <c r="O24449" s="2">
        <v>40664</v>
      </c>
      <c r="P24449" s="1" t="s">
        <v>26</v>
      </c>
      <c r="Q24449" s="1" t="s">
        <v>89</v>
      </c>
      <c r="R24449" s="1" t="s">
        <v>471</v>
      </c>
      <c r="S24449" s="1" t="s">
        <v>65</v>
      </c>
      <c r="T24449">
        <v>12.48</v>
      </c>
    </row>
    <row r="24450" spans="1:20" x14ac:dyDescent="0.2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s="1" t="s">
        <v>20</v>
      </c>
      <c r="G24450">
        <v>7.4899999999999994E-2</v>
      </c>
      <c r="H24450">
        <v>497.63</v>
      </c>
      <c r="I24450" s="1" t="s">
        <v>51</v>
      </c>
      <c r="J24450" s="1" t="s">
        <v>78</v>
      </c>
      <c r="K24450" s="1" t="s">
        <v>37</v>
      </c>
      <c r="L24450" s="1" t="s">
        <v>24</v>
      </c>
      <c r="M24450">
        <v>44000</v>
      </c>
      <c r="N24450" s="1" t="s">
        <v>25</v>
      </c>
      <c r="O24450" s="2">
        <v>40664</v>
      </c>
      <c r="P24450" s="1" t="s">
        <v>26</v>
      </c>
      <c r="Q24450" s="1" t="s">
        <v>27</v>
      </c>
      <c r="R24450" s="1" t="s">
        <v>177</v>
      </c>
      <c r="S24450" s="1" t="s">
        <v>88</v>
      </c>
      <c r="T24450">
        <v>14.24</v>
      </c>
    </row>
    <row r="24451" spans="1:20" x14ac:dyDescent="0.2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s="1" t="s">
        <v>73</v>
      </c>
      <c r="G24451">
        <v>0.1799</v>
      </c>
      <c r="H24451">
        <v>132.02000000000001</v>
      </c>
      <c r="I24451" s="1" t="s">
        <v>95</v>
      </c>
      <c r="J24451" s="1" t="s">
        <v>148</v>
      </c>
      <c r="K24451" s="1" t="s">
        <v>42</v>
      </c>
      <c r="L24451" s="1" t="s">
        <v>24</v>
      </c>
      <c r="M24451">
        <v>54144</v>
      </c>
      <c r="N24451" s="1" t="s">
        <v>564</v>
      </c>
      <c r="O24451" s="2">
        <v>40664</v>
      </c>
      <c r="P24451" s="1" t="s">
        <v>26</v>
      </c>
      <c r="Q24451" s="1" t="s">
        <v>99</v>
      </c>
      <c r="R24451" s="1" t="s">
        <v>447</v>
      </c>
      <c r="S24451" s="1" t="s">
        <v>122</v>
      </c>
      <c r="T24451">
        <v>10.84</v>
      </c>
    </row>
    <row r="24452" spans="1:20" x14ac:dyDescent="0.2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s="1" t="s">
        <v>20</v>
      </c>
      <c r="G24452">
        <v>5.9900000000000002E-2</v>
      </c>
      <c r="H24452">
        <v>152.09</v>
      </c>
      <c r="I24452" s="1" t="s">
        <v>51</v>
      </c>
      <c r="J24452" s="1" t="s">
        <v>112</v>
      </c>
      <c r="K24452" s="1" t="s">
        <v>119</v>
      </c>
      <c r="L24452" s="1" t="s">
        <v>49</v>
      </c>
      <c r="M24452">
        <v>70008</v>
      </c>
      <c r="N24452" s="1" t="s">
        <v>564</v>
      </c>
      <c r="O24452" s="2">
        <v>40664</v>
      </c>
      <c r="P24452" s="1" t="s">
        <v>26</v>
      </c>
      <c r="Q24452" s="1" t="s">
        <v>27</v>
      </c>
      <c r="R24452" s="1" t="s">
        <v>352</v>
      </c>
      <c r="S24452" s="1" t="s">
        <v>353</v>
      </c>
      <c r="T24452">
        <v>6.03</v>
      </c>
    </row>
    <row r="24453" spans="1:20" x14ac:dyDescent="0.2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s="1" t="s">
        <v>20</v>
      </c>
      <c r="G24453">
        <v>5.4199999999999998E-2</v>
      </c>
      <c r="H24453">
        <v>60.32</v>
      </c>
      <c r="I24453" s="1" t="s">
        <v>51</v>
      </c>
      <c r="J24453" s="1" t="s">
        <v>176</v>
      </c>
      <c r="K24453" s="1" t="s">
        <v>37</v>
      </c>
      <c r="L24453" s="1" t="s">
        <v>49</v>
      </c>
      <c r="M24453">
        <v>65000</v>
      </c>
      <c r="N24453" s="1" t="s">
        <v>31</v>
      </c>
      <c r="O24453" s="2">
        <v>40664</v>
      </c>
      <c r="P24453" s="1" t="s">
        <v>26</v>
      </c>
      <c r="Q24453" s="1" t="s">
        <v>66</v>
      </c>
      <c r="R24453" s="1" t="s">
        <v>550</v>
      </c>
      <c r="S24453" s="1" t="s">
        <v>65</v>
      </c>
      <c r="T24453">
        <v>29.04</v>
      </c>
    </row>
    <row r="24454" spans="1:20" x14ac:dyDescent="0.2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s="1" t="s">
        <v>73</v>
      </c>
      <c r="G24454">
        <v>0.1099</v>
      </c>
      <c r="H24454">
        <v>234.77</v>
      </c>
      <c r="I24454" s="1" t="s">
        <v>21</v>
      </c>
      <c r="J24454" s="1" t="s">
        <v>45</v>
      </c>
      <c r="K24454" s="1" t="s">
        <v>81</v>
      </c>
      <c r="L24454" s="1" t="s">
        <v>49</v>
      </c>
      <c r="M24454">
        <v>36000</v>
      </c>
      <c r="N24454" s="1" t="s">
        <v>564</v>
      </c>
      <c r="O24454" s="2">
        <v>40664</v>
      </c>
      <c r="P24454" s="1" t="s">
        <v>26</v>
      </c>
      <c r="Q24454" s="1" t="s">
        <v>66</v>
      </c>
      <c r="R24454" s="1" t="s">
        <v>149</v>
      </c>
      <c r="S24454" s="1" t="s">
        <v>129</v>
      </c>
      <c r="T24454">
        <v>3.37</v>
      </c>
    </row>
    <row r="24455" spans="1:20" x14ac:dyDescent="0.2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s="1" t="s">
        <v>20</v>
      </c>
      <c r="G24455">
        <v>0.15620000000000001</v>
      </c>
      <c r="H24455">
        <v>209.82</v>
      </c>
      <c r="I24455" s="1" t="s">
        <v>53</v>
      </c>
      <c r="J24455" s="1" t="s">
        <v>152</v>
      </c>
      <c r="K24455" s="1" t="s">
        <v>23</v>
      </c>
      <c r="L24455" s="1" t="s">
        <v>24</v>
      </c>
      <c r="M24455">
        <v>35004</v>
      </c>
      <c r="N24455" s="1" t="s">
        <v>25</v>
      </c>
      <c r="O24455" s="2">
        <v>40664</v>
      </c>
      <c r="P24455" s="1" t="s">
        <v>26</v>
      </c>
      <c r="Q24455" s="1" t="s">
        <v>99</v>
      </c>
      <c r="R24455" s="1" t="s">
        <v>880</v>
      </c>
      <c r="S24455" s="1" t="s">
        <v>101</v>
      </c>
      <c r="T24455">
        <v>4.7300000000000004</v>
      </c>
    </row>
    <row r="24456" spans="1:20" x14ac:dyDescent="0.2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s="1" t="s">
        <v>20</v>
      </c>
      <c r="G24456">
        <v>5.9900000000000002E-2</v>
      </c>
      <c r="H24456">
        <v>292.01</v>
      </c>
      <c r="I24456" s="1" t="s">
        <v>51</v>
      </c>
      <c r="J24456" s="1" t="s">
        <v>112</v>
      </c>
      <c r="K24456" s="1" t="s">
        <v>81</v>
      </c>
      <c r="L24456" s="1" t="s">
        <v>49</v>
      </c>
      <c r="M24456">
        <v>56004</v>
      </c>
      <c r="N24456" s="1" t="s">
        <v>564</v>
      </c>
      <c r="O24456" s="2">
        <v>40664</v>
      </c>
      <c r="P24456" s="1" t="s">
        <v>26</v>
      </c>
      <c r="Q24456" s="1" t="s">
        <v>99</v>
      </c>
      <c r="R24456" s="1" t="s">
        <v>477</v>
      </c>
      <c r="S24456" s="1" t="s">
        <v>62</v>
      </c>
      <c r="T24456">
        <v>7.8</v>
      </c>
    </row>
    <row r="24457" spans="1:20" x14ac:dyDescent="0.2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s="1" t="s">
        <v>20</v>
      </c>
      <c r="G24457">
        <v>0.13489999999999999</v>
      </c>
      <c r="H24457">
        <v>178.99</v>
      </c>
      <c r="I24457" s="1" t="s">
        <v>35</v>
      </c>
      <c r="J24457" s="1" t="s">
        <v>36</v>
      </c>
      <c r="K24457" s="1" t="s">
        <v>46</v>
      </c>
      <c r="L24457" s="1" t="s">
        <v>24</v>
      </c>
      <c r="M24457">
        <v>57600</v>
      </c>
      <c r="N24457" s="1" t="s">
        <v>564</v>
      </c>
      <c r="O24457" s="2">
        <v>40664</v>
      </c>
      <c r="P24457" s="1" t="s">
        <v>26</v>
      </c>
      <c r="Q24457" s="1" t="s">
        <v>63</v>
      </c>
      <c r="R24457" s="1" t="s">
        <v>50</v>
      </c>
      <c r="S24457" s="1" t="s">
        <v>40</v>
      </c>
      <c r="T24457">
        <v>11.73</v>
      </c>
    </row>
    <row r="24458" spans="1:20" x14ac:dyDescent="0.2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s="1" t="s">
        <v>20</v>
      </c>
      <c r="G24458">
        <v>7.4899999999999994E-2</v>
      </c>
      <c r="H24458">
        <v>1088.56</v>
      </c>
      <c r="I24458" s="1" t="s">
        <v>51</v>
      </c>
      <c r="J24458" s="1" t="s">
        <v>78</v>
      </c>
      <c r="K24458" s="1" t="s">
        <v>107</v>
      </c>
      <c r="L24458" s="1" t="s">
        <v>49</v>
      </c>
      <c r="M24458">
        <v>94400</v>
      </c>
      <c r="N24458" s="1" t="s">
        <v>25</v>
      </c>
      <c r="O24458" s="2">
        <v>40664</v>
      </c>
      <c r="P24458" s="1" t="s">
        <v>26</v>
      </c>
      <c r="Q24458" s="1" t="s">
        <v>27</v>
      </c>
      <c r="R24458" s="1" t="s">
        <v>188</v>
      </c>
      <c r="S24458" s="1" t="s">
        <v>184</v>
      </c>
      <c r="T24458">
        <v>12.15</v>
      </c>
    </row>
    <row r="24459" spans="1:20" x14ac:dyDescent="0.2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s="1" t="s">
        <v>20</v>
      </c>
      <c r="G24459">
        <v>0.1479</v>
      </c>
      <c r="H24459">
        <v>207.38</v>
      </c>
      <c r="I24459" s="1" t="s">
        <v>35</v>
      </c>
      <c r="J24459" s="1" t="s">
        <v>70</v>
      </c>
      <c r="K24459" s="1" t="s">
        <v>55</v>
      </c>
      <c r="L24459" s="1" t="s">
        <v>24</v>
      </c>
      <c r="M24459">
        <v>60000</v>
      </c>
      <c r="N24459" s="1" t="s">
        <v>564</v>
      </c>
      <c r="O24459" s="2">
        <v>40664</v>
      </c>
      <c r="P24459" s="1" t="s">
        <v>26</v>
      </c>
      <c r="Q24459" s="1" t="s">
        <v>99</v>
      </c>
      <c r="R24459" s="1" t="s">
        <v>186</v>
      </c>
      <c r="S24459" s="1" t="s">
        <v>103</v>
      </c>
      <c r="T24459">
        <v>7.68</v>
      </c>
    </row>
    <row r="24460" spans="1:20" x14ac:dyDescent="0.2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s="1" t="s">
        <v>73</v>
      </c>
      <c r="G24460">
        <v>0.20619999999999999</v>
      </c>
      <c r="H24460">
        <v>469.71</v>
      </c>
      <c r="I24460" s="1" t="s">
        <v>143</v>
      </c>
      <c r="J24460" s="1" t="s">
        <v>171</v>
      </c>
      <c r="K24460" s="1" t="s">
        <v>42</v>
      </c>
      <c r="L24460" s="1" t="s">
        <v>24</v>
      </c>
      <c r="M24460">
        <v>62880</v>
      </c>
      <c r="N24460" s="1" t="s">
        <v>564</v>
      </c>
      <c r="O24460" s="2">
        <v>40664</v>
      </c>
      <c r="P24460" s="1" t="s">
        <v>26</v>
      </c>
      <c r="Q24460" s="1" t="s">
        <v>27</v>
      </c>
      <c r="R24460" s="1" t="s">
        <v>168</v>
      </c>
      <c r="S24460" s="1" t="s">
        <v>94</v>
      </c>
      <c r="T24460">
        <v>8.91</v>
      </c>
    </row>
    <row r="24461" spans="1:20" x14ac:dyDescent="0.2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s="1" t="s">
        <v>73</v>
      </c>
      <c r="G24461">
        <v>0.1149</v>
      </c>
      <c r="H24461">
        <v>263.86</v>
      </c>
      <c r="I24461" s="1" t="s">
        <v>21</v>
      </c>
      <c r="J24461" s="1" t="s">
        <v>22</v>
      </c>
      <c r="K24461" s="1" t="s">
        <v>60</v>
      </c>
      <c r="L24461" s="1" t="s">
        <v>24</v>
      </c>
      <c r="M24461">
        <v>40560</v>
      </c>
      <c r="N24461" s="1" t="s">
        <v>31</v>
      </c>
      <c r="O24461" s="2">
        <v>40664</v>
      </c>
      <c r="P24461" s="1" t="s">
        <v>26</v>
      </c>
      <c r="Q24461" s="1" t="s">
        <v>27</v>
      </c>
      <c r="R24461" s="1" t="s">
        <v>634</v>
      </c>
      <c r="S24461" s="1" t="s">
        <v>443</v>
      </c>
      <c r="T24461">
        <v>13.93</v>
      </c>
    </row>
    <row r="24462" spans="1:20" x14ac:dyDescent="0.2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s="1" t="s">
        <v>20</v>
      </c>
      <c r="G24462">
        <v>5.9900000000000002E-2</v>
      </c>
      <c r="H24462">
        <v>349.81</v>
      </c>
      <c r="I24462" s="1" t="s">
        <v>51</v>
      </c>
      <c r="J24462" s="1" t="s">
        <v>112</v>
      </c>
      <c r="K24462" s="1" t="s">
        <v>81</v>
      </c>
      <c r="L24462" s="1" t="s">
        <v>49</v>
      </c>
      <c r="M24462">
        <v>53913</v>
      </c>
      <c r="N24462" s="1" t="s">
        <v>25</v>
      </c>
      <c r="O24462" s="2">
        <v>40664</v>
      </c>
      <c r="P24462" s="1" t="s">
        <v>26</v>
      </c>
      <c r="Q24462" s="1" t="s">
        <v>27</v>
      </c>
      <c r="R24462" s="1" t="s">
        <v>279</v>
      </c>
      <c r="S24462" s="1" t="s">
        <v>29</v>
      </c>
      <c r="T24462">
        <v>8.19</v>
      </c>
    </row>
    <row r="24463" spans="1:20" x14ac:dyDescent="0.2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s="1" t="s">
        <v>20</v>
      </c>
      <c r="G24463">
        <v>0.15229999999999999</v>
      </c>
      <c r="H24463">
        <v>104.34</v>
      </c>
      <c r="I24463" s="1" t="s">
        <v>35</v>
      </c>
      <c r="J24463" s="1" t="s">
        <v>48</v>
      </c>
      <c r="K24463" s="1" t="s">
        <v>37</v>
      </c>
      <c r="L24463" s="1" t="s">
        <v>24</v>
      </c>
      <c r="M24463">
        <v>45314</v>
      </c>
      <c r="N24463" s="1" t="s">
        <v>564</v>
      </c>
      <c r="O24463" s="2">
        <v>40664</v>
      </c>
      <c r="P24463" s="1" t="s">
        <v>56</v>
      </c>
      <c r="Q24463" s="1" t="s">
        <v>63</v>
      </c>
      <c r="R24463" s="1" t="s">
        <v>936</v>
      </c>
      <c r="S24463" s="1" t="s">
        <v>69</v>
      </c>
      <c r="T24463">
        <v>22.3</v>
      </c>
    </row>
    <row r="24464" spans="1:20" x14ac:dyDescent="0.2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s="1" t="s">
        <v>20</v>
      </c>
      <c r="G24464">
        <v>5.4199999999999998E-2</v>
      </c>
      <c r="H24464">
        <v>150.80000000000001</v>
      </c>
      <c r="I24464" s="1" t="s">
        <v>51</v>
      </c>
      <c r="J24464" s="1" t="s">
        <v>176</v>
      </c>
      <c r="K24464" s="1" t="s">
        <v>37</v>
      </c>
      <c r="L24464" s="1" t="s">
        <v>49</v>
      </c>
      <c r="M24464">
        <v>50000</v>
      </c>
      <c r="N24464" s="1" t="s">
        <v>31</v>
      </c>
      <c r="O24464" s="2">
        <v>40664</v>
      </c>
      <c r="P24464" s="1" t="s">
        <v>56</v>
      </c>
      <c r="Q24464" s="1" t="s">
        <v>66</v>
      </c>
      <c r="R24464" s="1" t="s">
        <v>444</v>
      </c>
      <c r="S24464" s="1" t="s">
        <v>129</v>
      </c>
      <c r="T24464">
        <v>10.3</v>
      </c>
    </row>
    <row r="24465" spans="1:20" x14ac:dyDescent="0.2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s="1" t="s">
        <v>20</v>
      </c>
      <c r="G24465">
        <v>7.4899999999999994E-2</v>
      </c>
      <c r="H24465">
        <v>248.82</v>
      </c>
      <c r="I24465" s="1" t="s">
        <v>51</v>
      </c>
      <c r="J24465" s="1" t="s">
        <v>78</v>
      </c>
      <c r="K24465" s="1" t="s">
        <v>107</v>
      </c>
      <c r="L24465" s="1" t="s">
        <v>49</v>
      </c>
      <c r="M24465">
        <v>55000</v>
      </c>
      <c r="N24465" s="1" t="s">
        <v>564</v>
      </c>
      <c r="O24465" s="2">
        <v>40664</v>
      </c>
      <c r="P24465" s="1" t="s">
        <v>26</v>
      </c>
      <c r="Q24465" s="1" t="s">
        <v>27</v>
      </c>
      <c r="R24465" s="1" t="s">
        <v>33</v>
      </c>
      <c r="S24465" s="1" t="s">
        <v>34</v>
      </c>
      <c r="T24465">
        <v>18.920000000000002</v>
      </c>
    </row>
    <row r="24466" spans="1:20" x14ac:dyDescent="0.25">
      <c r="A24466">
        <v>749033</v>
      </c>
      <c r="B24466">
        <v>934164</v>
      </c>
      <c r="C24466">
        <v>28000</v>
      </c>
      <c r="D24466">
        <v>23300</v>
      </c>
      <c r="E24466">
        <v>23040</v>
      </c>
      <c r="F24466" s="1" t="s">
        <v>73</v>
      </c>
      <c r="G24466">
        <v>0.1565</v>
      </c>
      <c r="H24466">
        <v>562.29</v>
      </c>
      <c r="I24466" s="1" t="s">
        <v>53</v>
      </c>
      <c r="J24466" s="1" t="s">
        <v>105</v>
      </c>
      <c r="K24466" s="1" t="s">
        <v>46</v>
      </c>
      <c r="L24466" s="1" t="s">
        <v>49</v>
      </c>
      <c r="M24466">
        <v>56000</v>
      </c>
      <c r="N24466" s="1" t="s">
        <v>564</v>
      </c>
      <c r="O24466" s="2">
        <v>40664</v>
      </c>
      <c r="P24466" s="1" t="s">
        <v>26</v>
      </c>
      <c r="Q24466" s="1" t="s">
        <v>82</v>
      </c>
      <c r="R24466" s="1" t="s">
        <v>269</v>
      </c>
      <c r="S24466" s="1" t="s">
        <v>44</v>
      </c>
      <c r="T24466">
        <v>12.62</v>
      </c>
    </row>
    <row r="24467" spans="1:20" x14ac:dyDescent="0.2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s="1" t="s">
        <v>73</v>
      </c>
      <c r="G24467">
        <v>0.19289999999999999</v>
      </c>
      <c r="H24467">
        <v>313.20999999999998</v>
      </c>
      <c r="I24467" s="1" t="s">
        <v>95</v>
      </c>
      <c r="J24467" s="1" t="s">
        <v>96</v>
      </c>
      <c r="K24467" s="1" t="s">
        <v>46</v>
      </c>
      <c r="L24467" s="1" t="s">
        <v>24</v>
      </c>
      <c r="M24467">
        <v>60000</v>
      </c>
      <c r="N24467" s="1" t="s">
        <v>31</v>
      </c>
      <c r="O24467" s="2">
        <v>40664</v>
      </c>
      <c r="P24467" s="1" t="s">
        <v>26</v>
      </c>
      <c r="Q24467" s="1" t="s">
        <v>32</v>
      </c>
      <c r="R24467" s="1" t="s">
        <v>261</v>
      </c>
      <c r="S24467" s="1" t="s">
        <v>88</v>
      </c>
      <c r="T24467">
        <v>8.42</v>
      </c>
    </row>
    <row r="24468" spans="1:20" x14ac:dyDescent="0.2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s="1" t="s">
        <v>20</v>
      </c>
      <c r="G24468">
        <v>7.4899999999999994E-2</v>
      </c>
      <c r="H24468">
        <v>186.61</v>
      </c>
      <c r="I24468" s="1" t="s">
        <v>51</v>
      </c>
      <c r="J24468" s="1" t="s">
        <v>78</v>
      </c>
      <c r="K24468" s="1" t="s">
        <v>46</v>
      </c>
      <c r="L24468" s="1" t="s">
        <v>24</v>
      </c>
      <c r="M24468">
        <v>35000</v>
      </c>
      <c r="N24468" s="1" t="s">
        <v>31</v>
      </c>
      <c r="O24468" s="2">
        <v>40664</v>
      </c>
      <c r="P24468" s="1" t="s">
        <v>26</v>
      </c>
      <c r="Q24468" s="1" t="s">
        <v>27</v>
      </c>
      <c r="R24468" s="1" t="s">
        <v>246</v>
      </c>
      <c r="S24468" s="1" t="s">
        <v>184</v>
      </c>
      <c r="T24468">
        <v>13.13</v>
      </c>
    </row>
    <row r="24469" spans="1:20" x14ac:dyDescent="0.2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s="1" t="s">
        <v>20</v>
      </c>
      <c r="G24469">
        <v>8.4900000000000003E-2</v>
      </c>
      <c r="H24469">
        <v>157.82</v>
      </c>
      <c r="I24469" s="1" t="s">
        <v>51</v>
      </c>
      <c r="J24469" s="1" t="s">
        <v>52</v>
      </c>
      <c r="K24469" s="1" t="s">
        <v>23</v>
      </c>
      <c r="L24469" s="1" t="s">
        <v>24</v>
      </c>
      <c r="M24469">
        <v>24996</v>
      </c>
      <c r="N24469" s="1" t="s">
        <v>564</v>
      </c>
      <c r="O24469" s="2">
        <v>40664</v>
      </c>
      <c r="P24469" s="1" t="s">
        <v>56</v>
      </c>
      <c r="Q24469" s="1" t="s">
        <v>27</v>
      </c>
      <c r="R24469" s="1" t="s">
        <v>371</v>
      </c>
      <c r="S24469" s="1" t="s">
        <v>29</v>
      </c>
      <c r="T24469">
        <v>3.79</v>
      </c>
    </row>
    <row r="24470" spans="1:20" x14ac:dyDescent="0.2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s="1" t="s">
        <v>20</v>
      </c>
      <c r="G24470">
        <v>0.1099</v>
      </c>
      <c r="H24470">
        <v>196.41</v>
      </c>
      <c r="I24470" s="1" t="s">
        <v>21</v>
      </c>
      <c r="J24470" s="1" t="s">
        <v>45</v>
      </c>
      <c r="K24470" s="1" t="s">
        <v>23</v>
      </c>
      <c r="L24470" s="1" t="s">
        <v>24</v>
      </c>
      <c r="M24470">
        <v>120000</v>
      </c>
      <c r="N24470" s="1" t="s">
        <v>564</v>
      </c>
      <c r="O24470" s="2">
        <v>40664</v>
      </c>
      <c r="P24470" s="1" t="s">
        <v>26</v>
      </c>
      <c r="Q24470" s="1" t="s">
        <v>99</v>
      </c>
      <c r="R24470" s="1" t="s">
        <v>342</v>
      </c>
      <c r="S24470" s="1" t="s">
        <v>40</v>
      </c>
      <c r="T24470">
        <v>11.98</v>
      </c>
    </row>
    <row r="24471" spans="1:20" x14ac:dyDescent="0.2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s="1" t="s">
        <v>73</v>
      </c>
      <c r="G24471">
        <v>0.1479</v>
      </c>
      <c r="H24471">
        <v>224.96</v>
      </c>
      <c r="I24471" s="1" t="s">
        <v>35</v>
      </c>
      <c r="J24471" s="1" t="s">
        <v>70</v>
      </c>
      <c r="K24471" s="1" t="s">
        <v>46</v>
      </c>
      <c r="L24471" s="1" t="s">
        <v>24</v>
      </c>
      <c r="M24471">
        <v>36000</v>
      </c>
      <c r="N24471" s="1" t="s">
        <v>31</v>
      </c>
      <c r="O24471" s="2">
        <v>40664</v>
      </c>
      <c r="P24471" s="1" t="s">
        <v>26</v>
      </c>
      <c r="Q24471" s="1" t="s">
        <v>27</v>
      </c>
      <c r="R24471" s="1" t="s">
        <v>614</v>
      </c>
      <c r="S24471" s="1" t="s">
        <v>425</v>
      </c>
      <c r="T24471">
        <v>12.13</v>
      </c>
    </row>
    <row r="24472" spans="1:20" x14ac:dyDescent="0.2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s="1" t="s">
        <v>20</v>
      </c>
      <c r="G24472">
        <v>0.1099</v>
      </c>
      <c r="H24472">
        <v>180.04</v>
      </c>
      <c r="I24472" s="1" t="s">
        <v>21</v>
      </c>
      <c r="J24472" s="1" t="s">
        <v>45</v>
      </c>
      <c r="K24472" s="1" t="s">
        <v>46</v>
      </c>
      <c r="L24472" s="1" t="s">
        <v>49</v>
      </c>
      <c r="M24472">
        <v>44000</v>
      </c>
      <c r="N24472" s="1" t="s">
        <v>31</v>
      </c>
      <c r="O24472" s="2">
        <v>40664</v>
      </c>
      <c r="P24472" s="1" t="s">
        <v>26</v>
      </c>
      <c r="Q24472" s="1" t="s">
        <v>86</v>
      </c>
      <c r="R24472" s="1" t="s">
        <v>102</v>
      </c>
      <c r="S24472" s="1" t="s">
        <v>103</v>
      </c>
      <c r="T24472">
        <v>24.41</v>
      </c>
    </row>
    <row r="24473" spans="1:20" x14ac:dyDescent="0.2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s="1" t="s">
        <v>20</v>
      </c>
      <c r="G24473">
        <v>7.4899999999999994E-2</v>
      </c>
      <c r="H24473">
        <v>93.31</v>
      </c>
      <c r="I24473" s="1" t="s">
        <v>51</v>
      </c>
      <c r="J24473" s="1" t="s">
        <v>78</v>
      </c>
      <c r="K24473" s="1" t="s">
        <v>97</v>
      </c>
      <c r="L24473" s="1" t="s">
        <v>24</v>
      </c>
      <c r="M24473">
        <v>47000</v>
      </c>
      <c r="N24473" s="1" t="s">
        <v>564</v>
      </c>
      <c r="O24473" s="2">
        <v>40664</v>
      </c>
      <c r="P24473" s="1" t="s">
        <v>26</v>
      </c>
      <c r="Q24473" s="1" t="s">
        <v>27</v>
      </c>
      <c r="R24473" s="1" t="s">
        <v>624</v>
      </c>
      <c r="S24473" s="1" t="s">
        <v>58</v>
      </c>
      <c r="T24473">
        <v>13.43</v>
      </c>
    </row>
    <row r="24474" spans="1:20" x14ac:dyDescent="0.2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s="1" t="s">
        <v>20</v>
      </c>
      <c r="G24474">
        <v>0.10589999999999999</v>
      </c>
      <c r="H24474">
        <v>325.45</v>
      </c>
      <c r="I24474" s="1" t="s">
        <v>21</v>
      </c>
      <c r="J24474" s="1" t="s">
        <v>110</v>
      </c>
      <c r="K24474" s="1" t="s">
        <v>37</v>
      </c>
      <c r="L24474" s="1" t="s">
        <v>49</v>
      </c>
      <c r="M24474">
        <v>56820</v>
      </c>
      <c r="N24474" s="1" t="s">
        <v>25</v>
      </c>
      <c r="O24474" s="2">
        <v>40664</v>
      </c>
      <c r="P24474" s="1" t="s">
        <v>56</v>
      </c>
      <c r="Q24474" s="1" t="s">
        <v>27</v>
      </c>
      <c r="R24474" s="1" t="s">
        <v>511</v>
      </c>
      <c r="S24474" s="1" t="s">
        <v>40</v>
      </c>
      <c r="T24474">
        <v>13.9</v>
      </c>
    </row>
    <row r="24475" spans="1:20" x14ac:dyDescent="0.2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s="1" t="s">
        <v>73</v>
      </c>
      <c r="G24475">
        <v>0.11990000000000001</v>
      </c>
      <c r="H24475">
        <v>266.88</v>
      </c>
      <c r="I24475" s="1" t="s">
        <v>21</v>
      </c>
      <c r="J24475" s="1" t="s">
        <v>30</v>
      </c>
      <c r="K24475" s="1" t="s">
        <v>60</v>
      </c>
      <c r="L24475" s="1" t="s">
        <v>24</v>
      </c>
      <c r="M24475">
        <v>35000</v>
      </c>
      <c r="N24475" s="1" t="s">
        <v>564</v>
      </c>
      <c r="O24475" s="2">
        <v>40664</v>
      </c>
      <c r="P24475" s="1" t="s">
        <v>26</v>
      </c>
      <c r="Q24475" s="1" t="s">
        <v>27</v>
      </c>
      <c r="R24475" s="1" t="s">
        <v>139</v>
      </c>
      <c r="S24475" s="1" t="s">
        <v>62</v>
      </c>
      <c r="T24475">
        <v>14.4</v>
      </c>
    </row>
    <row r="24476" spans="1:20" x14ac:dyDescent="0.2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s="1" t="s">
        <v>20</v>
      </c>
      <c r="G24476">
        <v>6.9900000000000004E-2</v>
      </c>
      <c r="H24476">
        <v>185.24</v>
      </c>
      <c r="I24476" s="1" t="s">
        <v>51</v>
      </c>
      <c r="J24476" s="1" t="s">
        <v>80</v>
      </c>
      <c r="K24476" s="1" t="s">
        <v>97</v>
      </c>
      <c r="L24476" s="1" t="s">
        <v>24</v>
      </c>
      <c r="M24476">
        <v>78000</v>
      </c>
      <c r="N24476" s="1" t="s">
        <v>31</v>
      </c>
      <c r="O24476" s="2">
        <v>40664</v>
      </c>
      <c r="P24476" s="1" t="s">
        <v>26</v>
      </c>
      <c r="Q24476" s="1" t="s">
        <v>226</v>
      </c>
      <c r="R24476" s="1" t="s">
        <v>259</v>
      </c>
      <c r="S24476" s="1" t="s">
        <v>138</v>
      </c>
      <c r="T24476">
        <v>10.37</v>
      </c>
    </row>
    <row r="24477" spans="1:20" x14ac:dyDescent="0.2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s="1" t="s">
        <v>20</v>
      </c>
      <c r="G24477">
        <v>0.11990000000000001</v>
      </c>
      <c r="H24477">
        <v>830.24</v>
      </c>
      <c r="I24477" s="1" t="s">
        <v>21</v>
      </c>
      <c r="J24477" s="1" t="s">
        <v>30</v>
      </c>
      <c r="K24477" s="1" t="s">
        <v>107</v>
      </c>
      <c r="L24477" s="1" t="s">
        <v>49</v>
      </c>
      <c r="M24477">
        <v>100000</v>
      </c>
      <c r="N24477" s="1" t="s">
        <v>25</v>
      </c>
      <c r="O24477" s="2">
        <v>40664</v>
      </c>
      <c r="P24477" s="1" t="s">
        <v>26</v>
      </c>
      <c r="Q24477" s="1" t="s">
        <v>27</v>
      </c>
      <c r="R24477" s="1" t="s">
        <v>318</v>
      </c>
      <c r="S24477" s="1" t="s">
        <v>40</v>
      </c>
      <c r="T24477">
        <v>12.41</v>
      </c>
    </row>
    <row r="24478" spans="1:20" x14ac:dyDescent="0.2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s="1" t="s">
        <v>73</v>
      </c>
      <c r="G24478">
        <v>0.1825</v>
      </c>
      <c r="H24478">
        <v>204.24</v>
      </c>
      <c r="I24478" s="1" t="s">
        <v>143</v>
      </c>
      <c r="J24478" s="1" t="s">
        <v>162</v>
      </c>
      <c r="K24478" s="1" t="s">
        <v>81</v>
      </c>
      <c r="L24478" s="1" t="s">
        <v>24</v>
      </c>
      <c r="M24478">
        <v>45600</v>
      </c>
      <c r="N24478" s="1" t="s">
        <v>564</v>
      </c>
      <c r="O24478" s="2">
        <v>40664</v>
      </c>
      <c r="P24478" s="1" t="s">
        <v>56</v>
      </c>
      <c r="Q24478" s="1" t="s">
        <v>27</v>
      </c>
      <c r="R24478" s="1" t="s">
        <v>469</v>
      </c>
      <c r="S24478" s="1" t="s">
        <v>29</v>
      </c>
      <c r="T24478">
        <v>20.37</v>
      </c>
    </row>
    <row r="24479" spans="1:20" x14ac:dyDescent="0.2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s="1" t="s">
        <v>20</v>
      </c>
      <c r="G24479">
        <v>0.1479</v>
      </c>
      <c r="H24479">
        <v>456.23</v>
      </c>
      <c r="I24479" s="1" t="s">
        <v>35</v>
      </c>
      <c r="J24479" s="1" t="s">
        <v>70</v>
      </c>
      <c r="K24479" s="1" t="s">
        <v>60</v>
      </c>
      <c r="L24479" s="1" t="s">
        <v>49</v>
      </c>
      <c r="M24479">
        <v>90888</v>
      </c>
      <c r="N24479" s="1" t="s">
        <v>31</v>
      </c>
      <c r="O24479" s="2">
        <v>40664</v>
      </c>
      <c r="P24479" s="1" t="s">
        <v>26</v>
      </c>
      <c r="Q24479" s="1" t="s">
        <v>27</v>
      </c>
      <c r="R24479" s="1" t="s">
        <v>649</v>
      </c>
      <c r="S24479" s="1" t="s">
        <v>138</v>
      </c>
      <c r="T24479">
        <v>18.8</v>
      </c>
    </row>
    <row r="24480" spans="1:20" x14ac:dyDescent="0.2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s="1" t="s">
        <v>73</v>
      </c>
      <c r="G24480">
        <v>0.16400000000000001</v>
      </c>
      <c r="H24480">
        <v>83.41</v>
      </c>
      <c r="I24480" s="1" t="s">
        <v>95</v>
      </c>
      <c r="J24480" s="1" t="s">
        <v>148</v>
      </c>
      <c r="K24480" s="1" t="s">
        <v>23</v>
      </c>
      <c r="L24480" s="1" t="s">
        <v>38</v>
      </c>
      <c r="M24480">
        <v>14400</v>
      </c>
      <c r="N24480" s="1" t="s">
        <v>564</v>
      </c>
      <c r="O24480" s="2">
        <v>40664</v>
      </c>
      <c r="P24480" s="1" t="s">
        <v>26</v>
      </c>
      <c r="Q24480" s="1" t="s">
        <v>27</v>
      </c>
      <c r="R24480" s="1" t="s">
        <v>275</v>
      </c>
      <c r="S24480" s="1" t="s">
        <v>29</v>
      </c>
      <c r="T24480">
        <v>5.17</v>
      </c>
    </row>
    <row r="24481" spans="1:20" x14ac:dyDescent="0.2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s="1" t="s">
        <v>20</v>
      </c>
      <c r="G24481">
        <v>7.4899999999999994E-2</v>
      </c>
      <c r="H24481">
        <v>68.430000000000007</v>
      </c>
      <c r="I24481" s="1" t="s">
        <v>51</v>
      </c>
      <c r="J24481" s="1" t="s">
        <v>78</v>
      </c>
      <c r="K24481" s="1" t="s">
        <v>801</v>
      </c>
      <c r="L24481" s="1" t="s">
        <v>24</v>
      </c>
      <c r="M24481">
        <v>22000</v>
      </c>
      <c r="N24481" s="1" t="s">
        <v>25</v>
      </c>
      <c r="O24481" s="2">
        <v>40695</v>
      </c>
      <c r="P24481" s="1" t="s">
        <v>26</v>
      </c>
      <c r="Q24481" s="1" t="s">
        <v>63</v>
      </c>
      <c r="R24481" s="1" t="s">
        <v>316</v>
      </c>
      <c r="S24481" s="1" t="s">
        <v>29</v>
      </c>
      <c r="T24481">
        <v>2.4</v>
      </c>
    </row>
    <row r="24482" spans="1:20" x14ac:dyDescent="0.2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s="1" t="s">
        <v>20</v>
      </c>
      <c r="G24482">
        <v>0.13489999999999999</v>
      </c>
      <c r="H24482">
        <v>602.27</v>
      </c>
      <c r="I24482" s="1" t="s">
        <v>35</v>
      </c>
      <c r="J24482" s="1" t="s">
        <v>36</v>
      </c>
      <c r="K24482" s="1" t="s">
        <v>23</v>
      </c>
      <c r="L24482" s="1" t="s">
        <v>24</v>
      </c>
      <c r="M24482">
        <v>48000</v>
      </c>
      <c r="N24482" s="1" t="s">
        <v>564</v>
      </c>
      <c r="O24482" s="2">
        <v>40664</v>
      </c>
      <c r="P24482" s="1" t="s">
        <v>26</v>
      </c>
      <c r="Q24482" s="1" t="s">
        <v>32</v>
      </c>
      <c r="R24482" s="1" t="s">
        <v>191</v>
      </c>
      <c r="S24482" s="1" t="s">
        <v>184</v>
      </c>
      <c r="T24482">
        <v>13.63</v>
      </c>
    </row>
    <row r="24483" spans="1:20" x14ac:dyDescent="0.2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s="1" t="s">
        <v>20</v>
      </c>
      <c r="G24483">
        <v>0.1399</v>
      </c>
      <c r="H24483">
        <v>119.61</v>
      </c>
      <c r="I24483" s="1" t="s">
        <v>35</v>
      </c>
      <c r="J24483" s="1" t="s">
        <v>41</v>
      </c>
      <c r="K24483" s="1" t="s">
        <v>23</v>
      </c>
      <c r="L24483" s="1" t="s">
        <v>24</v>
      </c>
      <c r="M24483">
        <v>110000</v>
      </c>
      <c r="N24483" s="1" t="s">
        <v>564</v>
      </c>
      <c r="O24483" s="2">
        <v>40664</v>
      </c>
      <c r="P24483" s="1" t="s">
        <v>26</v>
      </c>
      <c r="Q24483" s="1" t="s">
        <v>89</v>
      </c>
      <c r="R24483" s="1" t="s">
        <v>440</v>
      </c>
      <c r="S24483" s="1" t="s">
        <v>44</v>
      </c>
      <c r="T24483">
        <v>15.5</v>
      </c>
    </row>
    <row r="24484" spans="1:20" x14ac:dyDescent="0.2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s="1" t="s">
        <v>73</v>
      </c>
      <c r="G24484">
        <v>0.11990000000000001</v>
      </c>
      <c r="H24484">
        <v>177.92</v>
      </c>
      <c r="I24484" s="1" t="s">
        <v>21</v>
      </c>
      <c r="J24484" s="1" t="s">
        <v>30</v>
      </c>
      <c r="K24484" s="1" t="s">
        <v>42</v>
      </c>
      <c r="L24484" s="1" t="s">
        <v>49</v>
      </c>
      <c r="M24484">
        <v>58000</v>
      </c>
      <c r="N24484" s="1" t="s">
        <v>31</v>
      </c>
      <c r="O24484" s="2">
        <v>40664</v>
      </c>
      <c r="P24484" s="1" t="s">
        <v>56</v>
      </c>
      <c r="Q24484" s="1" t="s">
        <v>32</v>
      </c>
      <c r="R24484" s="1" t="s">
        <v>297</v>
      </c>
      <c r="S24484" s="1" t="s">
        <v>129</v>
      </c>
      <c r="T24484">
        <v>21.23</v>
      </c>
    </row>
    <row r="24485" spans="1:20" x14ac:dyDescent="0.2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s="1" t="s">
        <v>20</v>
      </c>
      <c r="G24485">
        <v>6.9900000000000004E-2</v>
      </c>
      <c r="H24485">
        <v>216.11</v>
      </c>
      <c r="I24485" s="1" t="s">
        <v>51</v>
      </c>
      <c r="J24485" s="1" t="s">
        <v>80</v>
      </c>
      <c r="K24485" s="1" t="s">
        <v>124</v>
      </c>
      <c r="L24485" s="1" t="s">
        <v>49</v>
      </c>
      <c r="M24485">
        <v>73440</v>
      </c>
      <c r="N24485" s="1" t="s">
        <v>31</v>
      </c>
      <c r="O24485" s="2">
        <v>40664</v>
      </c>
      <c r="P24485" s="1" t="s">
        <v>26</v>
      </c>
      <c r="Q24485" s="1" t="s">
        <v>63</v>
      </c>
      <c r="R24485" s="1" t="s">
        <v>388</v>
      </c>
      <c r="S24485" s="1" t="s">
        <v>40</v>
      </c>
      <c r="T24485">
        <v>5.59</v>
      </c>
    </row>
    <row r="24486" spans="1:20" x14ac:dyDescent="0.2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s="1" t="s">
        <v>20</v>
      </c>
      <c r="G24486">
        <v>5.4199999999999998E-2</v>
      </c>
      <c r="H24486">
        <v>90.48</v>
      </c>
      <c r="I24486" s="1" t="s">
        <v>51</v>
      </c>
      <c r="J24486" s="1" t="s">
        <v>176</v>
      </c>
      <c r="K24486" s="1" t="s">
        <v>119</v>
      </c>
      <c r="L24486" s="1" t="s">
        <v>38</v>
      </c>
      <c r="M24486">
        <v>47000</v>
      </c>
      <c r="N24486" s="1" t="s">
        <v>31</v>
      </c>
      <c r="O24486" s="2">
        <v>40664</v>
      </c>
      <c r="P24486" s="1" t="s">
        <v>26</v>
      </c>
      <c r="Q24486" s="1" t="s">
        <v>66</v>
      </c>
      <c r="R24486" s="1" t="s">
        <v>180</v>
      </c>
      <c r="S24486" s="1" t="s">
        <v>34</v>
      </c>
      <c r="T24486">
        <v>19.48</v>
      </c>
    </row>
    <row r="24487" spans="1:20" x14ac:dyDescent="0.2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s="1" t="s">
        <v>73</v>
      </c>
      <c r="G24487">
        <v>0.20250000000000001</v>
      </c>
      <c r="H24487">
        <v>106.54</v>
      </c>
      <c r="I24487" s="1" t="s">
        <v>143</v>
      </c>
      <c r="J24487" s="1" t="s">
        <v>162</v>
      </c>
      <c r="K24487" s="1" t="s">
        <v>37</v>
      </c>
      <c r="L24487" s="1" t="s">
        <v>49</v>
      </c>
      <c r="M24487">
        <v>65000</v>
      </c>
      <c r="N24487" s="1" t="s">
        <v>564</v>
      </c>
      <c r="O24487" s="2">
        <v>40664</v>
      </c>
      <c r="P24487" s="1" t="s">
        <v>26</v>
      </c>
      <c r="Q24487" s="1" t="s">
        <v>27</v>
      </c>
      <c r="R24487" s="1" t="s">
        <v>356</v>
      </c>
      <c r="S24487" s="1" t="s">
        <v>88</v>
      </c>
      <c r="T24487">
        <v>18.09</v>
      </c>
    </row>
    <row r="24488" spans="1:20" x14ac:dyDescent="0.2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s="1" t="s">
        <v>20</v>
      </c>
      <c r="G24488">
        <v>0.12989999999999999</v>
      </c>
      <c r="H24488">
        <v>197.93</v>
      </c>
      <c r="I24488" s="1" t="s">
        <v>35</v>
      </c>
      <c r="J24488" s="1" t="s">
        <v>85</v>
      </c>
      <c r="K24488" s="1" t="s">
        <v>55</v>
      </c>
      <c r="L24488" s="1" t="s">
        <v>24</v>
      </c>
      <c r="M24488">
        <v>49680</v>
      </c>
      <c r="N24488" s="1" t="s">
        <v>31</v>
      </c>
      <c r="O24488" s="2">
        <v>40664</v>
      </c>
      <c r="P24488" s="1" t="s">
        <v>26</v>
      </c>
      <c r="Q24488" s="1" t="s">
        <v>32</v>
      </c>
      <c r="R24488" s="1" t="s">
        <v>271</v>
      </c>
      <c r="S24488" s="1" t="s">
        <v>29</v>
      </c>
      <c r="T24488">
        <v>19.37</v>
      </c>
    </row>
    <row r="24489" spans="1:20" x14ac:dyDescent="0.2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s="1" t="s">
        <v>73</v>
      </c>
      <c r="G24489">
        <v>0.11990000000000001</v>
      </c>
      <c r="H24489">
        <v>142.34</v>
      </c>
      <c r="I24489" s="1" t="s">
        <v>21</v>
      </c>
      <c r="J24489" s="1" t="s">
        <v>30</v>
      </c>
      <c r="K24489" s="1" t="s">
        <v>107</v>
      </c>
      <c r="L24489" s="1" t="s">
        <v>24</v>
      </c>
      <c r="M24489">
        <v>45000</v>
      </c>
      <c r="N24489" s="1" t="s">
        <v>564</v>
      </c>
      <c r="O24489" s="2">
        <v>40695</v>
      </c>
      <c r="P24489" s="1" t="s">
        <v>26</v>
      </c>
      <c r="Q24489" s="1" t="s">
        <v>27</v>
      </c>
      <c r="R24489" s="1" t="s">
        <v>498</v>
      </c>
      <c r="S24489" s="1" t="s">
        <v>29</v>
      </c>
      <c r="T24489">
        <v>9.65</v>
      </c>
    </row>
    <row r="24490" spans="1:20" x14ac:dyDescent="0.2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s="1" t="s">
        <v>73</v>
      </c>
      <c r="G24490">
        <v>0.14169999999999999</v>
      </c>
      <c r="H24490">
        <v>513.85</v>
      </c>
      <c r="I24490" s="1" t="s">
        <v>35</v>
      </c>
      <c r="J24490" s="1" t="s">
        <v>48</v>
      </c>
      <c r="K24490" s="1" t="s">
        <v>37</v>
      </c>
      <c r="L24490" s="1" t="s">
        <v>49</v>
      </c>
      <c r="M24490">
        <v>108000</v>
      </c>
      <c r="N24490" s="1" t="s">
        <v>25</v>
      </c>
      <c r="O24490" s="2">
        <v>40664</v>
      </c>
      <c r="P24490" s="1" t="s">
        <v>26</v>
      </c>
      <c r="Q24490" s="1" t="s">
        <v>27</v>
      </c>
      <c r="R24490" s="1" t="s">
        <v>275</v>
      </c>
      <c r="S24490" s="1" t="s">
        <v>29</v>
      </c>
      <c r="T24490">
        <v>19.47</v>
      </c>
    </row>
    <row r="24491" spans="1:20" x14ac:dyDescent="0.2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s="1" t="s">
        <v>20</v>
      </c>
      <c r="G24491">
        <v>8.4900000000000003E-2</v>
      </c>
      <c r="H24491">
        <v>71.02</v>
      </c>
      <c r="I24491" s="1" t="s">
        <v>51</v>
      </c>
      <c r="J24491" s="1" t="s">
        <v>52</v>
      </c>
      <c r="K24491" s="1" t="s">
        <v>23</v>
      </c>
      <c r="L24491" s="1" t="s">
        <v>24</v>
      </c>
      <c r="M24491">
        <v>18000</v>
      </c>
      <c r="N24491" s="1" t="s">
        <v>564</v>
      </c>
      <c r="O24491" s="2">
        <v>40664</v>
      </c>
      <c r="P24491" s="1" t="s">
        <v>26</v>
      </c>
      <c r="Q24491" s="1" t="s">
        <v>27</v>
      </c>
      <c r="R24491" s="1" t="s">
        <v>416</v>
      </c>
      <c r="S24491" s="1" t="s">
        <v>34</v>
      </c>
      <c r="T24491">
        <v>6.27</v>
      </c>
    </row>
    <row r="24492" spans="1:20" x14ac:dyDescent="0.2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s="1" t="s">
        <v>20</v>
      </c>
      <c r="G24492">
        <v>0.10589999999999999</v>
      </c>
      <c r="H24492">
        <v>162.72999999999999</v>
      </c>
      <c r="I24492" s="1" t="s">
        <v>21</v>
      </c>
      <c r="J24492" s="1" t="s">
        <v>110</v>
      </c>
      <c r="K24492" s="1" t="s">
        <v>23</v>
      </c>
      <c r="L24492" s="1" t="s">
        <v>24</v>
      </c>
      <c r="M24492">
        <v>24000</v>
      </c>
      <c r="N24492" s="1" t="s">
        <v>564</v>
      </c>
      <c r="O24492" s="2">
        <v>40664</v>
      </c>
      <c r="P24492" s="1" t="s">
        <v>26</v>
      </c>
      <c r="Q24492" s="1" t="s">
        <v>226</v>
      </c>
      <c r="R24492" s="1" t="s">
        <v>385</v>
      </c>
      <c r="S24492" s="1" t="s">
        <v>44</v>
      </c>
      <c r="T24492">
        <v>2</v>
      </c>
    </row>
    <row r="24493" spans="1:20" x14ac:dyDescent="0.2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s="1" t="s">
        <v>20</v>
      </c>
      <c r="G24493">
        <v>0.11990000000000001</v>
      </c>
      <c r="H24493">
        <v>398.52</v>
      </c>
      <c r="I24493" s="1" t="s">
        <v>21</v>
      </c>
      <c r="J24493" s="1" t="s">
        <v>30</v>
      </c>
      <c r="K24493" s="1" t="s">
        <v>37</v>
      </c>
      <c r="L24493" s="1" t="s">
        <v>24</v>
      </c>
      <c r="M24493">
        <v>52000</v>
      </c>
      <c r="N24493" s="1" t="s">
        <v>31</v>
      </c>
      <c r="O24493" s="2">
        <v>40664</v>
      </c>
      <c r="P24493" s="1" t="s">
        <v>26</v>
      </c>
      <c r="Q24493" s="1" t="s">
        <v>27</v>
      </c>
      <c r="R24493" s="1" t="s">
        <v>276</v>
      </c>
      <c r="S24493" s="1" t="s">
        <v>40</v>
      </c>
      <c r="T24493">
        <v>21.58</v>
      </c>
    </row>
    <row r="24494" spans="1:20" x14ac:dyDescent="0.2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s="1" t="s">
        <v>20</v>
      </c>
      <c r="G24494">
        <v>0.1399</v>
      </c>
      <c r="H24494">
        <v>410.08</v>
      </c>
      <c r="I24494" s="1" t="s">
        <v>35</v>
      </c>
      <c r="J24494" s="1" t="s">
        <v>41</v>
      </c>
      <c r="K24494" s="1" t="s">
        <v>37</v>
      </c>
      <c r="L24494" s="1" t="s">
        <v>49</v>
      </c>
      <c r="M24494">
        <v>60000</v>
      </c>
      <c r="N24494" s="1" t="s">
        <v>25</v>
      </c>
      <c r="O24494" s="2">
        <v>40664</v>
      </c>
      <c r="P24494" s="1" t="s">
        <v>26</v>
      </c>
      <c r="Q24494" s="1" t="s">
        <v>27</v>
      </c>
      <c r="R24494" s="1" t="s">
        <v>313</v>
      </c>
      <c r="S24494" s="1" t="s">
        <v>314</v>
      </c>
      <c r="T24494">
        <v>23.46</v>
      </c>
    </row>
    <row r="24495" spans="1:20" x14ac:dyDescent="0.2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s="1" t="s">
        <v>20</v>
      </c>
      <c r="G24495">
        <v>6.9900000000000004E-2</v>
      </c>
      <c r="H24495">
        <v>219.2</v>
      </c>
      <c r="I24495" s="1" t="s">
        <v>51</v>
      </c>
      <c r="J24495" s="1" t="s">
        <v>80</v>
      </c>
      <c r="K24495" s="1" t="s">
        <v>46</v>
      </c>
      <c r="L24495" s="1" t="s">
        <v>24</v>
      </c>
      <c r="M24495">
        <v>95000</v>
      </c>
      <c r="N24495" s="1" t="s">
        <v>25</v>
      </c>
      <c r="O24495" s="2">
        <v>40664</v>
      </c>
      <c r="P24495" s="1" t="s">
        <v>26</v>
      </c>
      <c r="Q24495" s="1" t="s">
        <v>63</v>
      </c>
      <c r="R24495" s="1" t="s">
        <v>47</v>
      </c>
      <c r="S24495" s="1" t="s">
        <v>29</v>
      </c>
      <c r="T24495">
        <v>3.49</v>
      </c>
    </row>
    <row r="24496" spans="1:20" x14ac:dyDescent="0.2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s="1" t="s">
        <v>20</v>
      </c>
      <c r="G24496">
        <v>7.4899999999999994E-2</v>
      </c>
      <c r="H24496">
        <v>407.44</v>
      </c>
      <c r="I24496" s="1" t="s">
        <v>51</v>
      </c>
      <c r="J24496" s="1" t="s">
        <v>78</v>
      </c>
      <c r="K24496" s="1" t="s">
        <v>55</v>
      </c>
      <c r="L24496" s="1" t="s">
        <v>24</v>
      </c>
      <c r="M24496">
        <v>71040</v>
      </c>
      <c r="N24496" s="1" t="s">
        <v>31</v>
      </c>
      <c r="O24496" s="2">
        <v>40664</v>
      </c>
      <c r="P24496" s="1" t="s">
        <v>26</v>
      </c>
      <c r="Q24496" s="1" t="s">
        <v>63</v>
      </c>
      <c r="R24496" s="1" t="s">
        <v>365</v>
      </c>
      <c r="S24496" s="1" t="s">
        <v>29</v>
      </c>
      <c r="T24496">
        <v>2.75</v>
      </c>
    </row>
    <row r="24497" spans="1:20" x14ac:dyDescent="0.2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s="1" t="s">
        <v>20</v>
      </c>
      <c r="G24497">
        <v>0.11990000000000001</v>
      </c>
      <c r="H24497">
        <v>185.98</v>
      </c>
      <c r="I24497" s="1" t="s">
        <v>21</v>
      </c>
      <c r="J24497" s="1" t="s">
        <v>30</v>
      </c>
      <c r="K24497" s="1" t="s">
        <v>46</v>
      </c>
      <c r="L24497" s="1" t="s">
        <v>24</v>
      </c>
      <c r="M24497">
        <v>52884</v>
      </c>
      <c r="N24497" s="1" t="s">
        <v>31</v>
      </c>
      <c r="O24497" s="2">
        <v>40664</v>
      </c>
      <c r="P24497" s="1" t="s">
        <v>26</v>
      </c>
      <c r="Q24497" s="1" t="s">
        <v>156</v>
      </c>
      <c r="R24497" s="1" t="s">
        <v>469</v>
      </c>
      <c r="S24497" s="1" t="s">
        <v>29</v>
      </c>
      <c r="T24497">
        <v>15.18</v>
      </c>
    </row>
    <row r="24498" spans="1:20" x14ac:dyDescent="0.2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s="1" t="s">
        <v>20</v>
      </c>
      <c r="G24498">
        <v>5.9900000000000002E-2</v>
      </c>
      <c r="H24498">
        <v>287.45</v>
      </c>
      <c r="I24498" s="1" t="s">
        <v>51</v>
      </c>
      <c r="J24498" s="1" t="s">
        <v>112</v>
      </c>
      <c r="K24498" s="1" t="s">
        <v>801</v>
      </c>
      <c r="L24498" s="1" t="s">
        <v>49</v>
      </c>
      <c r="M24498">
        <v>34800</v>
      </c>
      <c r="N24498" s="1" t="s">
        <v>31</v>
      </c>
      <c r="O24498" s="2">
        <v>40664</v>
      </c>
      <c r="P24498" s="1" t="s">
        <v>26</v>
      </c>
      <c r="Q24498" s="1" t="s">
        <v>66</v>
      </c>
      <c r="R24498" s="1" t="s">
        <v>604</v>
      </c>
      <c r="S24498" s="1" t="s">
        <v>29</v>
      </c>
      <c r="T24498">
        <v>7.38</v>
      </c>
    </row>
    <row r="24499" spans="1:20" x14ac:dyDescent="0.2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s="1" t="s">
        <v>20</v>
      </c>
      <c r="G24499">
        <v>6.9900000000000004E-2</v>
      </c>
      <c r="H24499">
        <v>123.5</v>
      </c>
      <c r="I24499" s="1" t="s">
        <v>51</v>
      </c>
      <c r="J24499" s="1" t="s">
        <v>80</v>
      </c>
      <c r="K24499" s="1" t="s">
        <v>46</v>
      </c>
      <c r="L24499" s="1" t="s">
        <v>38</v>
      </c>
      <c r="M24499">
        <v>59004</v>
      </c>
      <c r="N24499" s="1" t="s">
        <v>31</v>
      </c>
      <c r="O24499" s="2">
        <v>40664</v>
      </c>
      <c r="P24499" s="1" t="s">
        <v>26</v>
      </c>
      <c r="Q24499" s="1" t="s">
        <v>27</v>
      </c>
      <c r="R24499" s="1" t="s">
        <v>90</v>
      </c>
      <c r="S24499" s="1" t="s">
        <v>91</v>
      </c>
      <c r="T24499">
        <v>12.28</v>
      </c>
    </row>
    <row r="24500" spans="1:20" x14ac:dyDescent="0.2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s="1" t="s">
        <v>20</v>
      </c>
      <c r="G24500">
        <v>7.4899999999999994E-2</v>
      </c>
      <c r="H24500">
        <v>186.61</v>
      </c>
      <c r="I24500" s="1" t="s">
        <v>51</v>
      </c>
      <c r="J24500" s="1" t="s">
        <v>78</v>
      </c>
      <c r="K24500" s="1" t="s">
        <v>107</v>
      </c>
      <c r="L24500" s="1" t="s">
        <v>49</v>
      </c>
      <c r="M24500">
        <v>30720</v>
      </c>
      <c r="N24500" s="1" t="s">
        <v>564</v>
      </c>
      <c r="O24500" s="2">
        <v>40664</v>
      </c>
      <c r="P24500" s="1" t="s">
        <v>26</v>
      </c>
      <c r="Q24500" s="1" t="s">
        <v>27</v>
      </c>
      <c r="R24500" s="1" t="s">
        <v>393</v>
      </c>
      <c r="S24500" s="1" t="s">
        <v>94</v>
      </c>
      <c r="T24500">
        <v>18.79</v>
      </c>
    </row>
    <row r="24501" spans="1:20" x14ac:dyDescent="0.2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s="1" t="s">
        <v>20</v>
      </c>
      <c r="G24501">
        <v>0.1099</v>
      </c>
      <c r="H24501">
        <v>327.33999999999997</v>
      </c>
      <c r="I24501" s="1" t="s">
        <v>21</v>
      </c>
      <c r="J24501" s="1" t="s">
        <v>45</v>
      </c>
      <c r="K24501" s="1" t="s">
        <v>107</v>
      </c>
      <c r="L24501" s="1" t="s">
        <v>24</v>
      </c>
      <c r="M24501">
        <v>42000</v>
      </c>
      <c r="N24501" s="1" t="s">
        <v>31</v>
      </c>
      <c r="O24501" s="2">
        <v>40664</v>
      </c>
      <c r="P24501" s="1" t="s">
        <v>26</v>
      </c>
      <c r="Q24501" s="1" t="s">
        <v>27</v>
      </c>
      <c r="R24501" s="1" t="s">
        <v>421</v>
      </c>
      <c r="S24501" s="1" t="s">
        <v>29</v>
      </c>
      <c r="T24501">
        <v>11.09</v>
      </c>
    </row>
    <row r="24502" spans="1:20" x14ac:dyDescent="0.2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s="1" t="s">
        <v>20</v>
      </c>
      <c r="G24502">
        <v>7.4899999999999994E-2</v>
      </c>
      <c r="H24502">
        <v>155.51</v>
      </c>
      <c r="I24502" s="1" t="s">
        <v>51</v>
      </c>
      <c r="J24502" s="1" t="s">
        <v>78</v>
      </c>
      <c r="K24502" s="1" t="s">
        <v>801</v>
      </c>
      <c r="L24502" s="1" t="s">
        <v>24</v>
      </c>
      <c r="M24502">
        <v>23484</v>
      </c>
      <c r="N24502" s="1" t="s">
        <v>31</v>
      </c>
      <c r="O24502" s="2">
        <v>40664</v>
      </c>
      <c r="P24502" s="1" t="s">
        <v>26</v>
      </c>
      <c r="Q24502" s="1" t="s">
        <v>27</v>
      </c>
      <c r="R24502" s="1" t="s">
        <v>469</v>
      </c>
      <c r="S24502" s="1" t="s">
        <v>29</v>
      </c>
      <c r="T24502">
        <v>11.85</v>
      </c>
    </row>
    <row r="24503" spans="1:20" x14ac:dyDescent="0.2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s="1" t="s">
        <v>20</v>
      </c>
      <c r="G24503">
        <v>0.1099</v>
      </c>
      <c r="H24503">
        <v>139.12</v>
      </c>
      <c r="I24503" s="1" t="s">
        <v>21</v>
      </c>
      <c r="J24503" s="1" t="s">
        <v>45</v>
      </c>
      <c r="K24503" s="1" t="s">
        <v>55</v>
      </c>
      <c r="L24503" s="1" t="s">
        <v>24</v>
      </c>
      <c r="M24503">
        <v>27500</v>
      </c>
      <c r="N24503" s="1" t="s">
        <v>31</v>
      </c>
      <c r="O24503" s="2">
        <v>40664</v>
      </c>
      <c r="P24503" s="1" t="s">
        <v>26</v>
      </c>
      <c r="Q24503" s="1" t="s">
        <v>32</v>
      </c>
      <c r="R24503" s="1" t="s">
        <v>338</v>
      </c>
      <c r="S24503" s="1" t="s">
        <v>40</v>
      </c>
      <c r="T24503">
        <v>8.07</v>
      </c>
    </row>
    <row r="24504" spans="1:20" x14ac:dyDescent="0.2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s="1" t="s">
        <v>20</v>
      </c>
      <c r="G24504">
        <v>5.9900000000000002E-2</v>
      </c>
      <c r="H24504">
        <v>304.18</v>
      </c>
      <c r="I24504" s="1" t="s">
        <v>51</v>
      </c>
      <c r="J24504" s="1" t="s">
        <v>112</v>
      </c>
      <c r="K24504" s="1" t="s">
        <v>107</v>
      </c>
      <c r="L24504" s="1" t="s">
        <v>24</v>
      </c>
      <c r="M24504">
        <v>39204</v>
      </c>
      <c r="N24504" s="1" t="s">
        <v>31</v>
      </c>
      <c r="O24504" s="2">
        <v>40664</v>
      </c>
      <c r="P24504" s="1" t="s">
        <v>26</v>
      </c>
      <c r="Q24504" s="1" t="s">
        <v>27</v>
      </c>
      <c r="R24504" s="1" t="s">
        <v>352</v>
      </c>
      <c r="S24504" s="1" t="s">
        <v>353</v>
      </c>
      <c r="T24504">
        <v>5.82</v>
      </c>
    </row>
    <row r="24505" spans="1:20" x14ac:dyDescent="0.2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s="1" t="s">
        <v>73</v>
      </c>
      <c r="G24505">
        <v>0.13489999999999999</v>
      </c>
      <c r="H24505">
        <v>414.09</v>
      </c>
      <c r="I24505" s="1" t="s">
        <v>35</v>
      </c>
      <c r="J24505" s="1" t="s">
        <v>36</v>
      </c>
      <c r="K24505" s="1" t="s">
        <v>60</v>
      </c>
      <c r="L24505" s="1" t="s">
        <v>24</v>
      </c>
      <c r="M24505">
        <v>69000</v>
      </c>
      <c r="N24505" s="1" t="s">
        <v>31</v>
      </c>
      <c r="O24505" s="2">
        <v>40664</v>
      </c>
      <c r="P24505" s="1" t="s">
        <v>26</v>
      </c>
      <c r="Q24505" s="1" t="s">
        <v>27</v>
      </c>
      <c r="R24505" s="1" t="s">
        <v>273</v>
      </c>
      <c r="S24505" s="1" t="s">
        <v>88</v>
      </c>
      <c r="T24505">
        <v>15.79</v>
      </c>
    </row>
    <row r="24506" spans="1:20" x14ac:dyDescent="0.2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s="1" t="s">
        <v>73</v>
      </c>
      <c r="G24506">
        <v>0.16489999999999999</v>
      </c>
      <c r="H24506">
        <v>368.69</v>
      </c>
      <c r="I24506" s="1" t="s">
        <v>53</v>
      </c>
      <c r="J24506" s="1" t="s">
        <v>75</v>
      </c>
      <c r="K24506" s="1" t="s">
        <v>55</v>
      </c>
      <c r="L24506" s="1" t="s">
        <v>38</v>
      </c>
      <c r="M24506">
        <v>88000</v>
      </c>
      <c r="N24506" s="1" t="s">
        <v>25</v>
      </c>
      <c r="O24506" s="2">
        <v>40664</v>
      </c>
      <c r="P24506" s="1" t="s">
        <v>26</v>
      </c>
      <c r="Q24506" s="1" t="s">
        <v>27</v>
      </c>
      <c r="R24506" s="1" t="s">
        <v>851</v>
      </c>
      <c r="S24506" s="1" t="s">
        <v>239</v>
      </c>
      <c r="T24506">
        <v>10</v>
      </c>
    </row>
    <row r="24507" spans="1:20" x14ac:dyDescent="0.2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s="1" t="s">
        <v>20</v>
      </c>
      <c r="G24507">
        <v>7.4899999999999994E-2</v>
      </c>
      <c r="H24507">
        <v>74.650000000000006</v>
      </c>
      <c r="I24507" s="1" t="s">
        <v>51</v>
      </c>
      <c r="J24507" s="1" t="s">
        <v>78</v>
      </c>
      <c r="K24507" s="1" t="s">
        <v>46</v>
      </c>
      <c r="L24507" s="1" t="s">
        <v>24</v>
      </c>
      <c r="M24507">
        <v>60000</v>
      </c>
      <c r="N24507" s="1" t="s">
        <v>31</v>
      </c>
      <c r="O24507" s="2">
        <v>40664</v>
      </c>
      <c r="P24507" s="1" t="s">
        <v>26</v>
      </c>
      <c r="Q24507" s="1" t="s">
        <v>86</v>
      </c>
      <c r="R24507" s="1" t="s">
        <v>359</v>
      </c>
      <c r="S24507" s="1" t="s">
        <v>34</v>
      </c>
      <c r="T24507">
        <v>7</v>
      </c>
    </row>
    <row r="24508" spans="1:20" x14ac:dyDescent="0.2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s="1" t="s">
        <v>73</v>
      </c>
      <c r="G24508">
        <v>0.1749</v>
      </c>
      <c r="H24508">
        <v>376.76</v>
      </c>
      <c r="I24508" s="1" t="s">
        <v>53</v>
      </c>
      <c r="J24508" s="1" t="s">
        <v>192</v>
      </c>
      <c r="K24508" s="1" t="s">
        <v>37</v>
      </c>
      <c r="L24508" s="1" t="s">
        <v>49</v>
      </c>
      <c r="M24508">
        <v>52000</v>
      </c>
      <c r="N24508" s="1" t="s">
        <v>25</v>
      </c>
      <c r="O24508" s="2">
        <v>40664</v>
      </c>
      <c r="P24508" s="1" t="s">
        <v>26</v>
      </c>
      <c r="Q24508" s="1" t="s">
        <v>125</v>
      </c>
      <c r="R24508" s="1" t="s">
        <v>677</v>
      </c>
      <c r="S24508" s="1" t="s">
        <v>560</v>
      </c>
      <c r="T24508">
        <v>19.55</v>
      </c>
    </row>
    <row r="24509" spans="1:20" x14ac:dyDescent="0.2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s="1" t="s">
        <v>20</v>
      </c>
      <c r="G24509">
        <v>5.4199999999999998E-2</v>
      </c>
      <c r="H24509">
        <v>108.58</v>
      </c>
      <c r="I24509" s="1" t="s">
        <v>51</v>
      </c>
      <c r="J24509" s="1" t="s">
        <v>176</v>
      </c>
      <c r="K24509" s="1" t="s">
        <v>81</v>
      </c>
      <c r="L24509" s="1" t="s">
        <v>49</v>
      </c>
      <c r="M24509">
        <v>60000</v>
      </c>
      <c r="N24509" s="1" t="s">
        <v>31</v>
      </c>
      <c r="O24509" s="2">
        <v>40664</v>
      </c>
      <c r="P24509" s="1" t="s">
        <v>26</v>
      </c>
      <c r="Q24509" s="1" t="s">
        <v>63</v>
      </c>
      <c r="R24509" s="1" t="s">
        <v>469</v>
      </c>
      <c r="S24509" s="1" t="s">
        <v>29</v>
      </c>
      <c r="T24509">
        <v>15</v>
      </c>
    </row>
    <row r="24510" spans="1:20" x14ac:dyDescent="0.25">
      <c r="A24510">
        <v>749598</v>
      </c>
      <c r="B24510">
        <v>948846</v>
      </c>
      <c r="C24510">
        <v>10000</v>
      </c>
      <c r="D24510">
        <v>10000</v>
      </c>
      <c r="E24510">
        <v>10000</v>
      </c>
      <c r="F24510" s="1" t="s">
        <v>73</v>
      </c>
      <c r="G24510">
        <v>0.13489999999999999</v>
      </c>
      <c r="H24510">
        <v>230.05</v>
      </c>
      <c r="I24510" s="1" t="s">
        <v>35</v>
      </c>
      <c r="J24510" s="1" t="s">
        <v>36</v>
      </c>
      <c r="K24510" s="1" t="s">
        <v>119</v>
      </c>
      <c r="L24510" s="1" t="s">
        <v>24</v>
      </c>
      <c r="M24510">
        <v>30000</v>
      </c>
      <c r="N24510" s="1" t="s">
        <v>31</v>
      </c>
      <c r="O24510" s="2">
        <v>40664</v>
      </c>
      <c r="P24510" s="1" t="s">
        <v>940</v>
      </c>
      <c r="Q24510" s="1" t="s">
        <v>99</v>
      </c>
      <c r="R24510" s="1" t="s">
        <v>703</v>
      </c>
      <c r="S24510" s="1" t="s">
        <v>109</v>
      </c>
      <c r="T24510">
        <v>17.8</v>
      </c>
    </row>
    <row r="24511" spans="1:20" x14ac:dyDescent="0.2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s="1" t="s">
        <v>73</v>
      </c>
      <c r="G24511">
        <v>0.16889999999999999</v>
      </c>
      <c r="H24511">
        <v>371.91</v>
      </c>
      <c r="I24511" s="1" t="s">
        <v>53</v>
      </c>
      <c r="J24511" s="1" t="s">
        <v>105</v>
      </c>
      <c r="K24511" s="1" t="s">
        <v>60</v>
      </c>
      <c r="L24511" s="1" t="s">
        <v>49</v>
      </c>
      <c r="M24511">
        <v>54000</v>
      </c>
      <c r="N24511" s="1" t="s">
        <v>564</v>
      </c>
      <c r="O24511" s="2">
        <v>40695</v>
      </c>
      <c r="P24511" s="1" t="s">
        <v>56</v>
      </c>
      <c r="Q24511" s="1" t="s">
        <v>27</v>
      </c>
      <c r="R24511" s="1" t="s">
        <v>68</v>
      </c>
      <c r="S24511" s="1" t="s">
        <v>69</v>
      </c>
      <c r="T24511">
        <v>12.98</v>
      </c>
    </row>
    <row r="24512" spans="1:20" x14ac:dyDescent="0.2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s="1" t="s">
        <v>20</v>
      </c>
      <c r="G24512">
        <v>0.10589999999999999</v>
      </c>
      <c r="H24512">
        <v>81.37</v>
      </c>
      <c r="I24512" s="1" t="s">
        <v>21</v>
      </c>
      <c r="J24512" s="1" t="s">
        <v>110</v>
      </c>
      <c r="K24512" s="1" t="s">
        <v>46</v>
      </c>
      <c r="L24512" s="1" t="s">
        <v>38</v>
      </c>
      <c r="M24512">
        <v>24000</v>
      </c>
      <c r="N24512" s="1" t="s">
        <v>31</v>
      </c>
      <c r="O24512" s="2">
        <v>40664</v>
      </c>
      <c r="P24512" s="1" t="s">
        <v>26</v>
      </c>
      <c r="Q24512" s="1" t="s">
        <v>99</v>
      </c>
      <c r="R24512" s="1" t="s">
        <v>150</v>
      </c>
      <c r="S24512" s="1" t="s">
        <v>129</v>
      </c>
      <c r="T24512">
        <v>17.649999999999999</v>
      </c>
    </row>
    <row r="24513" spans="1:20" x14ac:dyDescent="0.2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s="1" t="s">
        <v>20</v>
      </c>
      <c r="G24513">
        <v>0.12989999999999999</v>
      </c>
      <c r="H24513">
        <v>168.45</v>
      </c>
      <c r="I24513" s="1" t="s">
        <v>35</v>
      </c>
      <c r="J24513" s="1" t="s">
        <v>85</v>
      </c>
      <c r="K24513" s="1" t="s">
        <v>37</v>
      </c>
      <c r="L24513" s="1" t="s">
        <v>49</v>
      </c>
      <c r="M24513">
        <v>80000</v>
      </c>
      <c r="N24513" s="1" t="s">
        <v>31</v>
      </c>
      <c r="O24513" s="2">
        <v>40664</v>
      </c>
      <c r="P24513" s="1" t="s">
        <v>26</v>
      </c>
      <c r="Q24513" s="1" t="s">
        <v>86</v>
      </c>
      <c r="R24513" s="1" t="s">
        <v>372</v>
      </c>
      <c r="S24513" s="1" t="s">
        <v>109</v>
      </c>
      <c r="T24513">
        <v>9.7899999999999991</v>
      </c>
    </row>
    <row r="24514" spans="1:20" x14ac:dyDescent="0.2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s="1" t="s">
        <v>20</v>
      </c>
      <c r="G24514">
        <v>0.11990000000000001</v>
      </c>
      <c r="H24514">
        <v>116.24</v>
      </c>
      <c r="I24514" s="1" t="s">
        <v>21</v>
      </c>
      <c r="J24514" s="1" t="s">
        <v>30</v>
      </c>
      <c r="K24514" s="1" t="s">
        <v>119</v>
      </c>
      <c r="L24514" s="1" t="s">
        <v>49</v>
      </c>
      <c r="M24514">
        <v>68000</v>
      </c>
      <c r="N24514" s="1" t="s">
        <v>564</v>
      </c>
      <c r="O24514" s="2">
        <v>40664</v>
      </c>
      <c r="P24514" s="1" t="s">
        <v>26</v>
      </c>
      <c r="Q24514" s="1" t="s">
        <v>99</v>
      </c>
      <c r="R24514" s="1" t="s">
        <v>244</v>
      </c>
      <c r="S24514" s="1" t="s">
        <v>84</v>
      </c>
      <c r="T24514">
        <v>13.61</v>
      </c>
    </row>
    <row r="24515" spans="1:20" x14ac:dyDescent="0.2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s="1" t="s">
        <v>73</v>
      </c>
      <c r="G24515">
        <v>0.15989999999999999</v>
      </c>
      <c r="H24515">
        <v>232.19</v>
      </c>
      <c r="I24515" s="1" t="s">
        <v>53</v>
      </c>
      <c r="J24515" s="1" t="s">
        <v>54</v>
      </c>
      <c r="K24515" s="1" t="s">
        <v>37</v>
      </c>
      <c r="L24515" s="1" t="s">
        <v>49</v>
      </c>
      <c r="M24515">
        <v>50000</v>
      </c>
      <c r="N24515" s="1" t="s">
        <v>31</v>
      </c>
      <c r="O24515" s="2">
        <v>40664</v>
      </c>
      <c r="P24515" s="1" t="s">
        <v>26</v>
      </c>
      <c r="Q24515" s="1" t="s">
        <v>32</v>
      </c>
      <c r="R24515" s="1" t="s">
        <v>664</v>
      </c>
      <c r="S24515" s="1" t="s">
        <v>91</v>
      </c>
      <c r="T24515">
        <v>18.12</v>
      </c>
    </row>
    <row r="24516" spans="1:20" x14ac:dyDescent="0.2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s="1" t="s">
        <v>73</v>
      </c>
      <c r="G24516">
        <v>0.12989999999999999</v>
      </c>
      <c r="H24516">
        <v>50.62</v>
      </c>
      <c r="I24516" s="1" t="s">
        <v>35</v>
      </c>
      <c r="J24516" s="1" t="s">
        <v>85</v>
      </c>
      <c r="K24516" s="1" t="s">
        <v>97</v>
      </c>
      <c r="L24516" s="1" t="s">
        <v>24</v>
      </c>
      <c r="M24516">
        <v>25000</v>
      </c>
      <c r="N24516" s="1" t="s">
        <v>31</v>
      </c>
      <c r="O24516" s="2">
        <v>40664</v>
      </c>
      <c r="P24516" s="1" t="s">
        <v>26</v>
      </c>
      <c r="Q24516" s="1" t="s">
        <v>63</v>
      </c>
      <c r="R24516" s="1" t="s">
        <v>130</v>
      </c>
      <c r="S24516" s="1" t="s">
        <v>127</v>
      </c>
      <c r="T24516">
        <v>19.149999999999999</v>
      </c>
    </row>
    <row r="24517" spans="1:20" x14ac:dyDescent="0.2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s="1" t="s">
        <v>20</v>
      </c>
      <c r="G24517">
        <v>0.15229999999999999</v>
      </c>
      <c r="H24517">
        <v>1217.24</v>
      </c>
      <c r="I24517" s="1" t="s">
        <v>35</v>
      </c>
      <c r="J24517" s="1" t="s">
        <v>48</v>
      </c>
      <c r="K24517" s="1" t="s">
        <v>55</v>
      </c>
      <c r="L24517" s="1" t="s">
        <v>49</v>
      </c>
      <c r="M24517">
        <v>300000</v>
      </c>
      <c r="N24517" s="1" t="s">
        <v>31</v>
      </c>
      <c r="O24517" s="2">
        <v>40664</v>
      </c>
      <c r="P24517" s="1" t="s">
        <v>26</v>
      </c>
      <c r="Q24517" s="1" t="s">
        <v>27</v>
      </c>
      <c r="R24517" s="1" t="s">
        <v>606</v>
      </c>
      <c r="S24517" s="1" t="s">
        <v>205</v>
      </c>
      <c r="T24517">
        <v>13.36</v>
      </c>
    </row>
    <row r="24518" spans="1:20" x14ac:dyDescent="0.2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s="1" t="s">
        <v>73</v>
      </c>
      <c r="G24518">
        <v>0.15229999999999999</v>
      </c>
      <c r="H24518">
        <v>71.739999999999995</v>
      </c>
      <c r="I24518" s="1" t="s">
        <v>35</v>
      </c>
      <c r="J24518" s="1" t="s">
        <v>48</v>
      </c>
      <c r="K24518" s="1" t="s">
        <v>37</v>
      </c>
      <c r="L24518" s="1" t="s">
        <v>24</v>
      </c>
      <c r="M24518">
        <v>57600</v>
      </c>
      <c r="N24518" s="1" t="s">
        <v>25</v>
      </c>
      <c r="O24518" s="2">
        <v>40695</v>
      </c>
      <c r="P24518" s="1" t="s">
        <v>940</v>
      </c>
      <c r="Q24518" s="1" t="s">
        <v>63</v>
      </c>
      <c r="R24518" s="1" t="s">
        <v>218</v>
      </c>
      <c r="S24518" s="1" t="s">
        <v>34</v>
      </c>
      <c r="T24518">
        <v>12.08</v>
      </c>
    </row>
    <row r="24519" spans="1:20" x14ac:dyDescent="0.2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s="1" t="s">
        <v>20</v>
      </c>
      <c r="G24519">
        <v>7.4899999999999994E-2</v>
      </c>
      <c r="H24519">
        <v>317.24</v>
      </c>
      <c r="I24519" s="1" t="s">
        <v>51</v>
      </c>
      <c r="J24519" s="1" t="s">
        <v>78</v>
      </c>
      <c r="K24519" s="1" t="s">
        <v>37</v>
      </c>
      <c r="L24519" s="1" t="s">
        <v>49</v>
      </c>
      <c r="M24519">
        <v>125000</v>
      </c>
      <c r="N24519" s="1" t="s">
        <v>31</v>
      </c>
      <c r="O24519" s="2">
        <v>40664</v>
      </c>
      <c r="P24519" s="1" t="s">
        <v>26</v>
      </c>
      <c r="Q24519" s="1" t="s">
        <v>32</v>
      </c>
      <c r="R24519" s="1" t="s">
        <v>167</v>
      </c>
      <c r="S24519" s="1" t="s">
        <v>138</v>
      </c>
      <c r="T24519">
        <v>13.8</v>
      </c>
    </row>
    <row r="24520" spans="1:20" x14ac:dyDescent="0.2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s="1" t="s">
        <v>73</v>
      </c>
      <c r="G24520">
        <v>0.1099</v>
      </c>
      <c r="H24520">
        <v>434.75</v>
      </c>
      <c r="I24520" s="1" t="s">
        <v>21</v>
      </c>
      <c r="J24520" s="1" t="s">
        <v>45</v>
      </c>
      <c r="K24520" s="1" t="s">
        <v>37</v>
      </c>
      <c r="L24520" s="1" t="s">
        <v>49</v>
      </c>
      <c r="M24520">
        <v>76445</v>
      </c>
      <c r="N24520" s="1" t="s">
        <v>25</v>
      </c>
      <c r="O24520" s="2">
        <v>40664</v>
      </c>
      <c r="P24520" s="1" t="s">
        <v>26</v>
      </c>
      <c r="Q24520" s="1" t="s">
        <v>27</v>
      </c>
      <c r="R24520" s="1" t="s">
        <v>47</v>
      </c>
      <c r="S24520" s="1" t="s">
        <v>29</v>
      </c>
      <c r="T24520">
        <v>12.46</v>
      </c>
    </row>
    <row r="24521" spans="1:20" x14ac:dyDescent="0.2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s="1" t="s">
        <v>73</v>
      </c>
      <c r="G24521">
        <v>9.9900000000000003E-2</v>
      </c>
      <c r="H24521">
        <v>233.67</v>
      </c>
      <c r="I24521" s="1" t="s">
        <v>21</v>
      </c>
      <c r="J24521" s="1" t="s">
        <v>59</v>
      </c>
      <c r="K24521" s="1" t="s">
        <v>37</v>
      </c>
      <c r="L24521" s="1" t="s">
        <v>49</v>
      </c>
      <c r="M24521">
        <v>43000</v>
      </c>
      <c r="N24521" s="1" t="s">
        <v>25</v>
      </c>
      <c r="O24521" s="2">
        <v>40664</v>
      </c>
      <c r="P24521" s="1" t="s">
        <v>26</v>
      </c>
      <c r="Q24521" s="1" t="s">
        <v>66</v>
      </c>
      <c r="R24521" s="1" t="s">
        <v>552</v>
      </c>
      <c r="S24521" s="1" t="s">
        <v>355</v>
      </c>
      <c r="T24521">
        <v>26.71</v>
      </c>
    </row>
    <row r="24522" spans="1:20" x14ac:dyDescent="0.2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s="1" t="s">
        <v>20</v>
      </c>
      <c r="G24522">
        <v>5.4199999999999998E-2</v>
      </c>
      <c r="H24522">
        <v>347.6</v>
      </c>
      <c r="I24522" s="1" t="s">
        <v>51</v>
      </c>
      <c r="J24522" s="1" t="s">
        <v>176</v>
      </c>
      <c r="K24522" s="1" t="s">
        <v>42</v>
      </c>
      <c r="L24522" s="1" t="s">
        <v>49</v>
      </c>
      <c r="M24522">
        <v>106800</v>
      </c>
      <c r="N24522" s="1" t="s">
        <v>25</v>
      </c>
      <c r="O24522" s="2">
        <v>40664</v>
      </c>
      <c r="P24522" s="1" t="s">
        <v>26</v>
      </c>
      <c r="Q24522" s="1" t="s">
        <v>66</v>
      </c>
      <c r="R24522" s="1" t="s">
        <v>493</v>
      </c>
      <c r="S24522" s="1" t="s">
        <v>40</v>
      </c>
      <c r="T24522">
        <v>8.08</v>
      </c>
    </row>
    <row r="24523" spans="1:20" x14ac:dyDescent="0.2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s="1" t="s">
        <v>20</v>
      </c>
      <c r="G24523">
        <v>0.15620000000000001</v>
      </c>
      <c r="H24523">
        <v>1223.95</v>
      </c>
      <c r="I24523" s="1" t="s">
        <v>53</v>
      </c>
      <c r="J24523" s="1" t="s">
        <v>152</v>
      </c>
      <c r="K24523" s="1" t="s">
        <v>37</v>
      </c>
      <c r="L24523" s="1" t="s">
        <v>24</v>
      </c>
      <c r="M24523">
        <v>80000</v>
      </c>
      <c r="N24523" s="1" t="s">
        <v>25</v>
      </c>
      <c r="O24523" s="2">
        <v>40664</v>
      </c>
      <c r="P24523" s="1" t="s">
        <v>26</v>
      </c>
      <c r="Q24523" s="1" t="s">
        <v>27</v>
      </c>
      <c r="R24523" s="1" t="s">
        <v>179</v>
      </c>
      <c r="S24523" s="1" t="s">
        <v>129</v>
      </c>
      <c r="T24523">
        <v>15</v>
      </c>
    </row>
    <row r="24524" spans="1:20" x14ac:dyDescent="0.2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s="1" t="s">
        <v>73</v>
      </c>
      <c r="G24524">
        <v>0.18790000000000001</v>
      </c>
      <c r="H24524">
        <v>106.53</v>
      </c>
      <c r="I24524" s="1" t="s">
        <v>95</v>
      </c>
      <c r="J24524" s="1" t="s">
        <v>263</v>
      </c>
      <c r="K24524" s="1" t="s">
        <v>23</v>
      </c>
      <c r="L24524" s="1" t="s">
        <v>24</v>
      </c>
      <c r="M24524">
        <v>10020</v>
      </c>
      <c r="N24524" s="1" t="s">
        <v>564</v>
      </c>
      <c r="O24524" s="2">
        <v>40664</v>
      </c>
      <c r="P24524" s="1" t="s">
        <v>940</v>
      </c>
      <c r="Q24524" s="1" t="s">
        <v>86</v>
      </c>
      <c r="R24524" s="1" t="s">
        <v>420</v>
      </c>
      <c r="S24524" s="1" t="s">
        <v>88</v>
      </c>
      <c r="T24524">
        <v>6.35</v>
      </c>
    </row>
    <row r="24525" spans="1:20" x14ac:dyDescent="0.2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s="1" t="s">
        <v>73</v>
      </c>
      <c r="G24525">
        <v>0.10589999999999999</v>
      </c>
      <c r="H24525">
        <v>53.85</v>
      </c>
      <c r="I24525" s="1" t="s">
        <v>21</v>
      </c>
      <c r="J24525" s="1" t="s">
        <v>110</v>
      </c>
      <c r="K24525" s="1" t="s">
        <v>97</v>
      </c>
      <c r="L24525" s="1" t="s">
        <v>38</v>
      </c>
      <c r="M24525">
        <v>47496</v>
      </c>
      <c r="N24525" s="1" t="s">
        <v>31</v>
      </c>
      <c r="O24525" s="2">
        <v>40664</v>
      </c>
      <c r="P24525" s="1" t="s">
        <v>26</v>
      </c>
      <c r="Q24525" s="1" t="s">
        <v>99</v>
      </c>
      <c r="R24525" s="1" t="s">
        <v>161</v>
      </c>
      <c r="S24525" s="1" t="s">
        <v>58</v>
      </c>
      <c r="T24525">
        <v>2.15</v>
      </c>
    </row>
    <row r="24526" spans="1:20" x14ac:dyDescent="0.2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s="1" t="s">
        <v>73</v>
      </c>
      <c r="G24526">
        <v>0.18790000000000001</v>
      </c>
      <c r="H24526">
        <v>552.02</v>
      </c>
      <c r="I24526" s="1" t="s">
        <v>95</v>
      </c>
      <c r="J24526" s="1" t="s">
        <v>263</v>
      </c>
      <c r="K24526" s="1" t="s">
        <v>37</v>
      </c>
      <c r="L24526" s="1" t="s">
        <v>49</v>
      </c>
      <c r="M24526">
        <v>92160</v>
      </c>
      <c r="N24526" s="1" t="s">
        <v>25</v>
      </c>
      <c r="O24526" s="2">
        <v>40664</v>
      </c>
      <c r="P24526" s="1" t="s">
        <v>26</v>
      </c>
      <c r="Q24526" s="1" t="s">
        <v>27</v>
      </c>
      <c r="R24526" s="1" t="s">
        <v>469</v>
      </c>
      <c r="S24526" s="1" t="s">
        <v>29</v>
      </c>
      <c r="T24526">
        <v>20.65</v>
      </c>
    </row>
    <row r="24527" spans="1:20" x14ac:dyDescent="0.2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s="1" t="s">
        <v>20</v>
      </c>
      <c r="G24527">
        <v>0.15989999999999999</v>
      </c>
      <c r="H24527">
        <v>379.65</v>
      </c>
      <c r="I24527" s="1" t="s">
        <v>53</v>
      </c>
      <c r="J24527" s="1" t="s">
        <v>54</v>
      </c>
      <c r="K24527" s="1" t="s">
        <v>46</v>
      </c>
      <c r="L24527" s="1" t="s">
        <v>24</v>
      </c>
      <c r="M24527">
        <v>54000</v>
      </c>
      <c r="N24527" s="1" t="s">
        <v>31</v>
      </c>
      <c r="O24527" s="2">
        <v>40664</v>
      </c>
      <c r="P24527" s="1" t="s">
        <v>56</v>
      </c>
      <c r="Q24527" s="1" t="s">
        <v>27</v>
      </c>
      <c r="R24527" s="1" t="s">
        <v>316</v>
      </c>
      <c r="S24527" s="1" t="s">
        <v>29</v>
      </c>
      <c r="T24527">
        <v>17.420000000000002</v>
      </c>
    </row>
    <row r="24528" spans="1:20" x14ac:dyDescent="0.2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s="1" t="s">
        <v>73</v>
      </c>
      <c r="G24528">
        <v>0.18390000000000001</v>
      </c>
      <c r="H24528">
        <v>344.41</v>
      </c>
      <c r="I24528" s="1" t="s">
        <v>95</v>
      </c>
      <c r="J24528" s="1" t="s">
        <v>114</v>
      </c>
      <c r="K24528" s="1" t="s">
        <v>37</v>
      </c>
      <c r="L24528" s="1" t="s">
        <v>38</v>
      </c>
      <c r="M24528">
        <v>54000</v>
      </c>
      <c r="N24528" s="1" t="s">
        <v>25</v>
      </c>
      <c r="O24528" s="2">
        <v>40664</v>
      </c>
      <c r="P24528" s="1" t="s">
        <v>26</v>
      </c>
      <c r="Q24528" s="1" t="s">
        <v>27</v>
      </c>
      <c r="R24528" s="1" t="s">
        <v>711</v>
      </c>
      <c r="S24528" s="1" t="s">
        <v>425</v>
      </c>
      <c r="T24528">
        <v>14.36</v>
      </c>
    </row>
    <row r="24529" spans="1:20" x14ac:dyDescent="0.2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s="1" t="s">
        <v>20</v>
      </c>
      <c r="G24529">
        <v>5.4199999999999998E-2</v>
      </c>
      <c r="H24529">
        <v>313.67</v>
      </c>
      <c r="I24529" s="1" t="s">
        <v>51</v>
      </c>
      <c r="J24529" s="1" t="s">
        <v>176</v>
      </c>
      <c r="K24529" s="1" t="s">
        <v>81</v>
      </c>
      <c r="L24529" s="1" t="s">
        <v>24</v>
      </c>
      <c r="M24529">
        <v>65000</v>
      </c>
      <c r="N24529" s="1" t="s">
        <v>31</v>
      </c>
      <c r="O24529" s="2">
        <v>40664</v>
      </c>
      <c r="P24529" s="1" t="s">
        <v>26</v>
      </c>
      <c r="Q24529" s="1" t="s">
        <v>27</v>
      </c>
      <c r="R24529" s="1" t="s">
        <v>93</v>
      </c>
      <c r="S24529" s="1" t="s">
        <v>94</v>
      </c>
      <c r="T24529">
        <v>16.8</v>
      </c>
    </row>
    <row r="24530" spans="1:20" x14ac:dyDescent="0.2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s="1" t="s">
        <v>20</v>
      </c>
      <c r="G24530">
        <v>0.1099</v>
      </c>
      <c r="H24530">
        <v>65.47</v>
      </c>
      <c r="I24530" s="1" t="s">
        <v>21</v>
      </c>
      <c r="J24530" s="1" t="s">
        <v>45</v>
      </c>
      <c r="K24530" s="1" t="s">
        <v>42</v>
      </c>
      <c r="L24530" s="1" t="s">
        <v>38</v>
      </c>
      <c r="M24530">
        <v>43200</v>
      </c>
      <c r="N24530" s="1" t="s">
        <v>31</v>
      </c>
      <c r="O24530" s="2">
        <v>40664</v>
      </c>
      <c r="P24530" s="1" t="s">
        <v>26</v>
      </c>
      <c r="Q24530" s="1" t="s">
        <v>63</v>
      </c>
      <c r="R24530" s="1" t="s">
        <v>276</v>
      </c>
      <c r="S24530" s="1" t="s">
        <v>40</v>
      </c>
      <c r="T24530">
        <v>9.36</v>
      </c>
    </row>
    <row r="24531" spans="1:20" x14ac:dyDescent="0.2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s="1" t="s">
        <v>20</v>
      </c>
      <c r="G24531">
        <v>0.11990000000000001</v>
      </c>
      <c r="H24531">
        <v>830.24</v>
      </c>
      <c r="I24531" s="1" t="s">
        <v>21</v>
      </c>
      <c r="J24531" s="1" t="s">
        <v>30</v>
      </c>
      <c r="K24531" s="1" t="s">
        <v>81</v>
      </c>
      <c r="L24531" s="1" t="s">
        <v>49</v>
      </c>
      <c r="M24531">
        <v>145000</v>
      </c>
      <c r="N24531" s="1" t="s">
        <v>25</v>
      </c>
      <c r="O24531" s="2">
        <v>40664</v>
      </c>
      <c r="P24531" s="1" t="s">
        <v>26</v>
      </c>
      <c r="Q24531" s="1" t="s">
        <v>27</v>
      </c>
      <c r="R24531" s="1" t="s">
        <v>222</v>
      </c>
      <c r="S24531" s="1" t="s">
        <v>62</v>
      </c>
      <c r="T24531">
        <v>11.23</v>
      </c>
    </row>
    <row r="24532" spans="1:20" x14ac:dyDescent="0.2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s="1" t="s">
        <v>73</v>
      </c>
      <c r="G24532">
        <v>0.19289999999999999</v>
      </c>
      <c r="H24532">
        <v>461.98</v>
      </c>
      <c r="I24532" s="1" t="s">
        <v>95</v>
      </c>
      <c r="J24532" s="1" t="s">
        <v>96</v>
      </c>
      <c r="K24532" s="1" t="s">
        <v>124</v>
      </c>
      <c r="L24532" s="1" t="s">
        <v>49</v>
      </c>
      <c r="M24532">
        <v>56400</v>
      </c>
      <c r="N24532" s="1" t="s">
        <v>25</v>
      </c>
      <c r="O24532" s="2">
        <v>40664</v>
      </c>
      <c r="P24532" s="1" t="s">
        <v>26</v>
      </c>
      <c r="Q24532" s="1" t="s">
        <v>116</v>
      </c>
      <c r="R24532" s="1" t="s">
        <v>273</v>
      </c>
      <c r="S24532" s="1" t="s">
        <v>88</v>
      </c>
      <c r="T24532">
        <v>0.77</v>
      </c>
    </row>
    <row r="24533" spans="1:20" x14ac:dyDescent="0.2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s="1" t="s">
        <v>73</v>
      </c>
      <c r="G24533">
        <v>0.16889999999999999</v>
      </c>
      <c r="H24533">
        <v>495.87</v>
      </c>
      <c r="I24533" s="1" t="s">
        <v>53</v>
      </c>
      <c r="J24533" s="1" t="s">
        <v>105</v>
      </c>
      <c r="K24533" s="1" t="s">
        <v>37</v>
      </c>
      <c r="L24533" s="1" t="s">
        <v>38</v>
      </c>
      <c r="M24533">
        <v>48000</v>
      </c>
      <c r="N24533" s="1" t="s">
        <v>25</v>
      </c>
      <c r="O24533" s="2">
        <v>40664</v>
      </c>
      <c r="P24533" s="1" t="s">
        <v>56</v>
      </c>
      <c r="Q24533" s="1" t="s">
        <v>27</v>
      </c>
      <c r="R24533" s="1" t="s">
        <v>248</v>
      </c>
      <c r="S24533" s="1" t="s">
        <v>94</v>
      </c>
      <c r="T24533">
        <v>6.83</v>
      </c>
    </row>
    <row r="24534" spans="1:20" x14ac:dyDescent="0.2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s="1" t="s">
        <v>73</v>
      </c>
      <c r="G24534">
        <v>0.13489999999999999</v>
      </c>
      <c r="H24534">
        <v>92.02</v>
      </c>
      <c r="I24534" s="1" t="s">
        <v>35</v>
      </c>
      <c r="J24534" s="1" t="s">
        <v>36</v>
      </c>
      <c r="K24534" s="1" t="s">
        <v>801</v>
      </c>
      <c r="L24534" s="1" t="s">
        <v>24</v>
      </c>
      <c r="M24534">
        <v>39000</v>
      </c>
      <c r="N24534" s="1" t="s">
        <v>31</v>
      </c>
      <c r="O24534" s="2">
        <v>40664</v>
      </c>
      <c r="P24534" s="1" t="s">
        <v>26</v>
      </c>
      <c r="Q24534" s="1" t="s">
        <v>125</v>
      </c>
      <c r="R24534" s="1" t="s">
        <v>327</v>
      </c>
      <c r="S24534" s="1" t="s">
        <v>29</v>
      </c>
      <c r="T24534">
        <v>22.49</v>
      </c>
    </row>
    <row r="24535" spans="1:20" x14ac:dyDescent="0.2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s="1" t="s">
        <v>73</v>
      </c>
      <c r="G24535">
        <v>0.16489999999999999</v>
      </c>
      <c r="H24535">
        <v>221.22</v>
      </c>
      <c r="I24535" s="1" t="s">
        <v>53</v>
      </c>
      <c r="J24535" s="1" t="s">
        <v>75</v>
      </c>
      <c r="K24535" s="1" t="s">
        <v>55</v>
      </c>
      <c r="L24535" s="1" t="s">
        <v>24</v>
      </c>
      <c r="M24535">
        <v>27000</v>
      </c>
      <c r="N24535" s="1" t="s">
        <v>31</v>
      </c>
      <c r="O24535" s="2">
        <v>40664</v>
      </c>
      <c r="P24535" s="1" t="s">
        <v>26</v>
      </c>
      <c r="Q24535" s="1" t="s">
        <v>27</v>
      </c>
      <c r="R24535" s="1" t="s">
        <v>583</v>
      </c>
      <c r="S24535" s="1" t="s">
        <v>355</v>
      </c>
      <c r="T24535">
        <v>17.38</v>
      </c>
    </row>
    <row r="24536" spans="1:20" x14ac:dyDescent="0.2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s="1" t="s">
        <v>20</v>
      </c>
      <c r="G24536">
        <v>7.4899999999999994E-2</v>
      </c>
      <c r="H24536">
        <v>459.53</v>
      </c>
      <c r="I24536" s="1" t="s">
        <v>51</v>
      </c>
      <c r="J24536" s="1" t="s">
        <v>78</v>
      </c>
      <c r="K24536" s="1" t="s">
        <v>60</v>
      </c>
      <c r="L24536" s="1" t="s">
        <v>24</v>
      </c>
      <c r="M24536">
        <v>67000</v>
      </c>
      <c r="N24536" s="1" t="s">
        <v>564</v>
      </c>
      <c r="O24536" s="2">
        <v>40664</v>
      </c>
      <c r="P24536" s="1" t="s">
        <v>26</v>
      </c>
      <c r="Q24536" s="1" t="s">
        <v>27</v>
      </c>
      <c r="R24536" s="1" t="s">
        <v>298</v>
      </c>
      <c r="S24536" s="1" t="s">
        <v>40</v>
      </c>
      <c r="T24536">
        <v>14.69</v>
      </c>
    </row>
    <row r="24537" spans="1:20" x14ac:dyDescent="0.2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s="1" t="s">
        <v>20</v>
      </c>
      <c r="G24537">
        <v>0.1099</v>
      </c>
      <c r="H24537">
        <v>174.31</v>
      </c>
      <c r="I24537" s="1" t="s">
        <v>21</v>
      </c>
      <c r="J24537" s="1" t="s">
        <v>45</v>
      </c>
      <c r="K24537" s="1" t="s">
        <v>23</v>
      </c>
      <c r="L24537" s="1" t="s">
        <v>24</v>
      </c>
      <c r="M24537">
        <v>25000</v>
      </c>
      <c r="N24537" s="1" t="s">
        <v>31</v>
      </c>
      <c r="O24537" s="2">
        <v>40756</v>
      </c>
      <c r="P24537" s="1" t="s">
        <v>26</v>
      </c>
      <c r="Q24537" s="1" t="s">
        <v>27</v>
      </c>
      <c r="R24537" s="1" t="s">
        <v>278</v>
      </c>
      <c r="S24537" s="1" t="s">
        <v>197</v>
      </c>
      <c r="T24537">
        <v>18.190000000000001</v>
      </c>
    </row>
    <row r="24538" spans="1:20" x14ac:dyDescent="0.2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s="1" t="s">
        <v>73</v>
      </c>
      <c r="G24538">
        <v>0.2099</v>
      </c>
      <c r="H24538">
        <v>270.48</v>
      </c>
      <c r="I24538" s="1" t="s">
        <v>143</v>
      </c>
      <c r="J24538" s="1" t="s">
        <v>185</v>
      </c>
      <c r="K24538" s="1" t="s">
        <v>60</v>
      </c>
      <c r="L24538" s="1" t="s">
        <v>24</v>
      </c>
      <c r="M24538">
        <v>100000</v>
      </c>
      <c r="N24538" s="1" t="s">
        <v>25</v>
      </c>
      <c r="O24538" s="2">
        <v>40664</v>
      </c>
      <c r="P24538" s="1" t="s">
        <v>26</v>
      </c>
      <c r="Q24538" s="1" t="s">
        <v>27</v>
      </c>
      <c r="R24538" s="1" t="s">
        <v>470</v>
      </c>
      <c r="S24538" s="1" t="s">
        <v>29</v>
      </c>
      <c r="T24538">
        <v>18.89</v>
      </c>
    </row>
    <row r="24539" spans="1:20" x14ac:dyDescent="0.2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s="1" t="s">
        <v>73</v>
      </c>
      <c r="G24539">
        <v>0.13489999999999999</v>
      </c>
      <c r="H24539">
        <v>220.85</v>
      </c>
      <c r="I24539" s="1" t="s">
        <v>35</v>
      </c>
      <c r="J24539" s="1" t="s">
        <v>36</v>
      </c>
      <c r="K24539" s="1" t="s">
        <v>37</v>
      </c>
      <c r="L24539" s="1" t="s">
        <v>49</v>
      </c>
      <c r="M24539">
        <v>100000</v>
      </c>
      <c r="N24539" s="1" t="s">
        <v>31</v>
      </c>
      <c r="O24539" s="2">
        <v>40664</v>
      </c>
      <c r="P24539" s="1" t="s">
        <v>26</v>
      </c>
      <c r="Q24539" s="1" t="s">
        <v>66</v>
      </c>
      <c r="R24539" s="1" t="s">
        <v>714</v>
      </c>
      <c r="S24539" s="1" t="s">
        <v>127</v>
      </c>
      <c r="T24539">
        <v>10.97</v>
      </c>
    </row>
    <row r="24540" spans="1:20" x14ac:dyDescent="0.2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s="1" t="s">
        <v>20</v>
      </c>
      <c r="G24540">
        <v>0.1149</v>
      </c>
      <c r="H24540">
        <v>197.83</v>
      </c>
      <c r="I24540" s="1" t="s">
        <v>21</v>
      </c>
      <c r="J24540" s="1" t="s">
        <v>22</v>
      </c>
      <c r="K24540" s="1" t="s">
        <v>60</v>
      </c>
      <c r="L24540" s="1" t="s">
        <v>24</v>
      </c>
      <c r="M24540">
        <v>24000</v>
      </c>
      <c r="N24540" s="1" t="s">
        <v>31</v>
      </c>
      <c r="O24540" s="2">
        <v>40664</v>
      </c>
      <c r="P24540" s="1" t="s">
        <v>26</v>
      </c>
      <c r="Q24540" s="1" t="s">
        <v>63</v>
      </c>
      <c r="R24540" s="1" t="s">
        <v>676</v>
      </c>
      <c r="S24540" s="1" t="s">
        <v>62</v>
      </c>
      <c r="T24540">
        <v>1.9</v>
      </c>
    </row>
    <row r="24541" spans="1:20" x14ac:dyDescent="0.2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s="1" t="s">
        <v>20</v>
      </c>
      <c r="G24541">
        <v>5.9900000000000002E-2</v>
      </c>
      <c r="H24541">
        <v>146.01</v>
      </c>
      <c r="I24541" s="1" t="s">
        <v>51</v>
      </c>
      <c r="J24541" s="1" t="s">
        <v>112</v>
      </c>
      <c r="K24541" s="1" t="s">
        <v>119</v>
      </c>
      <c r="L24541" s="1" t="s">
        <v>49</v>
      </c>
      <c r="M24541">
        <v>46576</v>
      </c>
      <c r="N24541" s="1" t="s">
        <v>31</v>
      </c>
      <c r="O24541" s="2">
        <v>40664</v>
      </c>
      <c r="P24541" s="1" t="s">
        <v>26</v>
      </c>
      <c r="Q24541" s="1" t="s">
        <v>27</v>
      </c>
      <c r="R24541" s="1" t="s">
        <v>308</v>
      </c>
      <c r="S24541" s="1" t="s">
        <v>309</v>
      </c>
      <c r="T24541">
        <v>4.6100000000000003</v>
      </c>
    </row>
    <row r="24542" spans="1:20" x14ac:dyDescent="0.2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s="1" t="s">
        <v>73</v>
      </c>
      <c r="G24542">
        <v>0.11990000000000001</v>
      </c>
      <c r="H24542">
        <v>355.84</v>
      </c>
      <c r="I24542" s="1" t="s">
        <v>21</v>
      </c>
      <c r="J24542" s="1" t="s">
        <v>30</v>
      </c>
      <c r="K24542" s="1" t="s">
        <v>60</v>
      </c>
      <c r="L24542" s="1" t="s">
        <v>49</v>
      </c>
      <c r="M24542">
        <v>75000</v>
      </c>
      <c r="N24542" s="1" t="s">
        <v>25</v>
      </c>
      <c r="O24542" s="2">
        <v>40695</v>
      </c>
      <c r="P24542" s="1" t="s">
        <v>56</v>
      </c>
      <c r="Q24542" s="1" t="s">
        <v>27</v>
      </c>
      <c r="R24542" s="1" t="s">
        <v>430</v>
      </c>
      <c r="S24542" s="1" t="s">
        <v>34</v>
      </c>
      <c r="T24542">
        <v>12.21</v>
      </c>
    </row>
    <row r="24543" spans="1:20" x14ac:dyDescent="0.2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s="1" t="s">
        <v>20</v>
      </c>
      <c r="G24543">
        <v>0.11990000000000001</v>
      </c>
      <c r="H24543">
        <v>630.99</v>
      </c>
      <c r="I24543" s="1" t="s">
        <v>21</v>
      </c>
      <c r="J24543" s="1" t="s">
        <v>30</v>
      </c>
      <c r="K24543" s="1" t="s">
        <v>107</v>
      </c>
      <c r="L24543" s="1" t="s">
        <v>49</v>
      </c>
      <c r="M24543">
        <v>75000</v>
      </c>
      <c r="N24543" s="1" t="s">
        <v>31</v>
      </c>
      <c r="O24543" s="2">
        <v>40695</v>
      </c>
      <c r="P24543" s="1" t="s">
        <v>26</v>
      </c>
      <c r="Q24543" s="1" t="s">
        <v>27</v>
      </c>
      <c r="R24543" s="1" t="s">
        <v>609</v>
      </c>
      <c r="S24543" s="1" t="s">
        <v>101</v>
      </c>
      <c r="T24543">
        <v>17.34</v>
      </c>
    </row>
    <row r="24544" spans="1:20" x14ac:dyDescent="0.2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s="1" t="s">
        <v>20</v>
      </c>
      <c r="G24544">
        <v>7.4899999999999994E-2</v>
      </c>
      <c r="H24544">
        <v>298.58</v>
      </c>
      <c r="I24544" s="1" t="s">
        <v>51</v>
      </c>
      <c r="J24544" s="1" t="s">
        <v>78</v>
      </c>
      <c r="K24544" s="1" t="s">
        <v>23</v>
      </c>
      <c r="L24544" s="1" t="s">
        <v>24</v>
      </c>
      <c r="M24544">
        <v>30000</v>
      </c>
      <c r="N24544" s="1" t="s">
        <v>31</v>
      </c>
      <c r="O24544" s="2">
        <v>40664</v>
      </c>
      <c r="P24544" s="1" t="s">
        <v>26</v>
      </c>
      <c r="Q24544" s="1" t="s">
        <v>27</v>
      </c>
      <c r="R24544" s="1" t="s">
        <v>108</v>
      </c>
      <c r="S24544" s="1" t="s">
        <v>109</v>
      </c>
      <c r="T24544">
        <v>17.88</v>
      </c>
    </row>
    <row r="24545" spans="1:20" x14ac:dyDescent="0.2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s="1" t="s">
        <v>20</v>
      </c>
      <c r="G24545">
        <v>0.13489999999999999</v>
      </c>
      <c r="H24545">
        <v>610.75</v>
      </c>
      <c r="I24545" s="1" t="s">
        <v>35</v>
      </c>
      <c r="J24545" s="1" t="s">
        <v>36</v>
      </c>
      <c r="K24545" s="1" t="s">
        <v>37</v>
      </c>
      <c r="L24545" s="1" t="s">
        <v>49</v>
      </c>
      <c r="M24545">
        <v>50000</v>
      </c>
      <c r="N24545" s="1" t="s">
        <v>25</v>
      </c>
      <c r="O24545" s="2">
        <v>40664</v>
      </c>
      <c r="P24545" s="1" t="s">
        <v>26</v>
      </c>
      <c r="Q24545" s="1" t="s">
        <v>27</v>
      </c>
      <c r="R24545" s="1" t="s">
        <v>151</v>
      </c>
      <c r="S24545" s="1" t="s">
        <v>127</v>
      </c>
      <c r="T24545">
        <v>17.71</v>
      </c>
    </row>
    <row r="24546" spans="1:20" x14ac:dyDescent="0.2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s="1" t="s">
        <v>73</v>
      </c>
      <c r="G24546">
        <v>0.1749</v>
      </c>
      <c r="H24546">
        <v>376.76</v>
      </c>
      <c r="I24546" s="1" t="s">
        <v>53</v>
      </c>
      <c r="J24546" s="1" t="s">
        <v>192</v>
      </c>
      <c r="K24546" s="1" t="s">
        <v>60</v>
      </c>
      <c r="L24546" s="1" t="s">
        <v>49</v>
      </c>
      <c r="M24546">
        <v>64704</v>
      </c>
      <c r="N24546" s="1" t="s">
        <v>31</v>
      </c>
      <c r="O24546" s="2">
        <v>40664</v>
      </c>
      <c r="P24546" s="1" t="s">
        <v>26</v>
      </c>
      <c r="Q24546" s="1" t="s">
        <v>27</v>
      </c>
      <c r="R24546" s="1" t="s">
        <v>383</v>
      </c>
      <c r="S24546" s="1" t="s">
        <v>197</v>
      </c>
      <c r="T24546">
        <v>8.94</v>
      </c>
    </row>
    <row r="24547" spans="1:20" x14ac:dyDescent="0.2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s="1" t="s">
        <v>73</v>
      </c>
      <c r="G24547">
        <v>0.1149</v>
      </c>
      <c r="H24547">
        <v>365.55</v>
      </c>
      <c r="I24547" s="1" t="s">
        <v>21</v>
      </c>
      <c r="J24547" s="1" t="s">
        <v>22</v>
      </c>
      <c r="K24547" s="1" t="s">
        <v>37</v>
      </c>
      <c r="L24547" s="1" t="s">
        <v>49</v>
      </c>
      <c r="M24547">
        <v>45000</v>
      </c>
      <c r="N24547" s="1" t="s">
        <v>25</v>
      </c>
      <c r="O24547" s="2">
        <v>40664</v>
      </c>
      <c r="P24547" s="1" t="s">
        <v>56</v>
      </c>
      <c r="Q24547" s="1" t="s">
        <v>27</v>
      </c>
      <c r="R24547" s="1" t="s">
        <v>418</v>
      </c>
      <c r="S24547" s="1" t="s">
        <v>355</v>
      </c>
      <c r="T24547">
        <v>12.75</v>
      </c>
    </row>
    <row r="24548" spans="1:20" x14ac:dyDescent="0.2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s="1" t="s">
        <v>73</v>
      </c>
      <c r="G24548">
        <v>0.1749</v>
      </c>
      <c r="H24548">
        <v>138.15</v>
      </c>
      <c r="I24548" s="1" t="s">
        <v>53</v>
      </c>
      <c r="J24548" s="1" t="s">
        <v>192</v>
      </c>
      <c r="K24548" s="1" t="s">
        <v>37</v>
      </c>
      <c r="L24548" s="1" t="s">
        <v>24</v>
      </c>
      <c r="M24548">
        <v>39996</v>
      </c>
      <c r="N24548" s="1" t="s">
        <v>31</v>
      </c>
      <c r="O24548" s="2">
        <v>40664</v>
      </c>
      <c r="P24548" s="1" t="s">
        <v>26</v>
      </c>
      <c r="Q24548" s="1" t="s">
        <v>27</v>
      </c>
      <c r="R24548" s="1" t="s">
        <v>412</v>
      </c>
      <c r="S24548" s="1" t="s">
        <v>138</v>
      </c>
      <c r="T24548">
        <v>6.99</v>
      </c>
    </row>
    <row r="24549" spans="1:20" x14ac:dyDescent="0.2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s="1" t="s">
        <v>20</v>
      </c>
      <c r="G24549">
        <v>0.15989999999999999</v>
      </c>
      <c r="H24549">
        <v>175.77</v>
      </c>
      <c r="I24549" s="1" t="s">
        <v>53</v>
      </c>
      <c r="J24549" s="1" t="s">
        <v>54</v>
      </c>
      <c r="K24549" s="1" t="s">
        <v>46</v>
      </c>
      <c r="L24549" s="1" t="s">
        <v>24</v>
      </c>
      <c r="M24549">
        <v>45360</v>
      </c>
      <c r="N24549" s="1" t="s">
        <v>31</v>
      </c>
      <c r="O24549" s="2">
        <v>40664</v>
      </c>
      <c r="P24549" s="1" t="s">
        <v>26</v>
      </c>
      <c r="Q24549" s="1" t="s">
        <v>27</v>
      </c>
      <c r="R24549" s="1" t="s">
        <v>666</v>
      </c>
      <c r="S24549" s="1" t="s">
        <v>355</v>
      </c>
      <c r="T24549">
        <v>16.75</v>
      </c>
    </row>
    <row r="24550" spans="1:20" x14ac:dyDescent="0.2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s="1" t="s">
        <v>20</v>
      </c>
      <c r="G24550">
        <v>0.10589999999999999</v>
      </c>
      <c r="H24550">
        <v>81.37</v>
      </c>
      <c r="I24550" s="1" t="s">
        <v>21</v>
      </c>
      <c r="J24550" s="1" t="s">
        <v>110</v>
      </c>
      <c r="K24550" s="1" t="s">
        <v>97</v>
      </c>
      <c r="L24550" s="1" t="s">
        <v>24</v>
      </c>
      <c r="M24550">
        <v>42000</v>
      </c>
      <c r="N24550" s="1" t="s">
        <v>31</v>
      </c>
      <c r="O24550" s="2">
        <v>40664</v>
      </c>
      <c r="P24550" s="1" t="s">
        <v>26</v>
      </c>
      <c r="Q24550" s="1" t="s">
        <v>27</v>
      </c>
      <c r="R24550" s="1" t="s">
        <v>744</v>
      </c>
      <c r="S24550" s="1" t="s">
        <v>65</v>
      </c>
      <c r="T24550">
        <v>22.17</v>
      </c>
    </row>
    <row r="24551" spans="1:20" x14ac:dyDescent="0.2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s="1" t="s">
        <v>20</v>
      </c>
      <c r="G24551">
        <v>6.9900000000000004E-2</v>
      </c>
      <c r="H24551">
        <v>463.09</v>
      </c>
      <c r="I24551" s="1" t="s">
        <v>51</v>
      </c>
      <c r="J24551" s="1" t="s">
        <v>80</v>
      </c>
      <c r="K24551" s="1" t="s">
        <v>23</v>
      </c>
      <c r="L24551" s="1" t="s">
        <v>24</v>
      </c>
      <c r="M24551">
        <v>48000</v>
      </c>
      <c r="N24551" s="1" t="s">
        <v>31</v>
      </c>
      <c r="O24551" s="2">
        <v>40664</v>
      </c>
      <c r="P24551" s="1" t="s">
        <v>26</v>
      </c>
      <c r="Q24551" s="1" t="s">
        <v>27</v>
      </c>
      <c r="R24551" s="1" t="s">
        <v>108</v>
      </c>
      <c r="S24551" s="1" t="s">
        <v>109</v>
      </c>
      <c r="T24551">
        <v>3.02</v>
      </c>
    </row>
    <row r="24552" spans="1:20" x14ac:dyDescent="0.2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s="1" t="s">
        <v>20</v>
      </c>
      <c r="G24552">
        <v>7.4899999999999994E-2</v>
      </c>
      <c r="H24552">
        <v>311.02</v>
      </c>
      <c r="I24552" s="1" t="s">
        <v>51</v>
      </c>
      <c r="J24552" s="1" t="s">
        <v>78</v>
      </c>
      <c r="K24552" s="1" t="s">
        <v>124</v>
      </c>
      <c r="L24552" s="1" t="s">
        <v>24</v>
      </c>
      <c r="M24552">
        <v>130000</v>
      </c>
      <c r="N24552" s="1" t="s">
        <v>31</v>
      </c>
      <c r="O24552" s="2">
        <v>40664</v>
      </c>
      <c r="P24552" s="1" t="s">
        <v>26</v>
      </c>
      <c r="Q24552" s="1" t="s">
        <v>27</v>
      </c>
      <c r="R24552" s="1" t="s">
        <v>28</v>
      </c>
      <c r="S24552" s="1" t="s">
        <v>29</v>
      </c>
      <c r="T24552">
        <v>4.3600000000000003</v>
      </c>
    </row>
    <row r="24553" spans="1:20" x14ac:dyDescent="0.2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s="1" t="s">
        <v>20</v>
      </c>
      <c r="G24553">
        <v>7.4899999999999994E-2</v>
      </c>
      <c r="H24553">
        <v>343.68</v>
      </c>
      <c r="I24553" s="1" t="s">
        <v>51</v>
      </c>
      <c r="J24553" s="1" t="s">
        <v>78</v>
      </c>
      <c r="K24553" s="1" t="s">
        <v>801</v>
      </c>
      <c r="L24553" s="1" t="s">
        <v>49</v>
      </c>
      <c r="M24553">
        <v>32000</v>
      </c>
      <c r="N24553" s="1" t="s">
        <v>25</v>
      </c>
      <c r="O24553" s="2">
        <v>40664</v>
      </c>
      <c r="P24553" s="1" t="s">
        <v>26</v>
      </c>
      <c r="Q24553" s="1" t="s">
        <v>27</v>
      </c>
      <c r="R24553" s="1" t="s">
        <v>419</v>
      </c>
      <c r="S24553" s="1" t="s">
        <v>29</v>
      </c>
      <c r="T24553">
        <v>15.23</v>
      </c>
    </row>
    <row r="24554" spans="1:20" x14ac:dyDescent="0.2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s="1" t="s">
        <v>20</v>
      </c>
      <c r="G24554">
        <v>0.1099</v>
      </c>
      <c r="H24554">
        <v>147.31</v>
      </c>
      <c r="I24554" s="1" t="s">
        <v>21</v>
      </c>
      <c r="J24554" s="1" t="s">
        <v>45</v>
      </c>
      <c r="K24554" s="1" t="s">
        <v>97</v>
      </c>
      <c r="L24554" s="1" t="s">
        <v>49</v>
      </c>
      <c r="M24554">
        <v>40000</v>
      </c>
      <c r="N24554" s="1" t="s">
        <v>564</v>
      </c>
      <c r="O24554" s="2">
        <v>40695</v>
      </c>
      <c r="P24554" s="1" t="s">
        <v>26</v>
      </c>
      <c r="Q24554" s="1" t="s">
        <v>27</v>
      </c>
      <c r="R24554" s="1" t="s">
        <v>327</v>
      </c>
      <c r="S24554" s="1" t="s">
        <v>29</v>
      </c>
      <c r="T24554">
        <v>18.43</v>
      </c>
    </row>
    <row r="24555" spans="1:20" x14ac:dyDescent="0.2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s="1" t="s">
        <v>73</v>
      </c>
      <c r="G24555">
        <v>0.16489999999999999</v>
      </c>
      <c r="H24555">
        <v>299.26</v>
      </c>
      <c r="I24555" s="1" t="s">
        <v>53</v>
      </c>
      <c r="J24555" s="1" t="s">
        <v>75</v>
      </c>
      <c r="K24555" s="1" t="s">
        <v>46</v>
      </c>
      <c r="L24555" s="1" t="s">
        <v>49</v>
      </c>
      <c r="M24555">
        <v>42000</v>
      </c>
      <c r="N24555" s="1" t="s">
        <v>25</v>
      </c>
      <c r="O24555" s="2">
        <v>40695</v>
      </c>
      <c r="P24555" s="1" t="s">
        <v>26</v>
      </c>
      <c r="Q24555" s="1" t="s">
        <v>27</v>
      </c>
      <c r="R24555" s="1" t="s">
        <v>458</v>
      </c>
      <c r="S24555" s="1" t="s">
        <v>29</v>
      </c>
      <c r="T24555">
        <v>19.510000000000002</v>
      </c>
    </row>
    <row r="24556" spans="1:20" x14ac:dyDescent="0.2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s="1" t="s">
        <v>20</v>
      </c>
      <c r="G24556">
        <v>7.4899999999999994E-2</v>
      </c>
      <c r="H24556">
        <v>223.94</v>
      </c>
      <c r="I24556" s="1" t="s">
        <v>51</v>
      </c>
      <c r="J24556" s="1" t="s">
        <v>78</v>
      </c>
      <c r="K24556" s="1" t="s">
        <v>107</v>
      </c>
      <c r="L24556" s="1" t="s">
        <v>24</v>
      </c>
      <c r="M24556">
        <v>26400</v>
      </c>
      <c r="N24556" s="1" t="s">
        <v>31</v>
      </c>
      <c r="O24556" s="2">
        <v>40664</v>
      </c>
      <c r="P24556" s="1" t="s">
        <v>26</v>
      </c>
      <c r="Q24556" s="1" t="s">
        <v>27</v>
      </c>
      <c r="R24556" s="1" t="s">
        <v>47</v>
      </c>
      <c r="S24556" s="1" t="s">
        <v>29</v>
      </c>
      <c r="T24556">
        <v>9.14</v>
      </c>
    </row>
    <row r="24557" spans="1:20" x14ac:dyDescent="0.2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s="1" t="s">
        <v>20</v>
      </c>
      <c r="G24557">
        <v>5.9900000000000002E-2</v>
      </c>
      <c r="H24557">
        <v>304.18</v>
      </c>
      <c r="I24557" s="1" t="s">
        <v>51</v>
      </c>
      <c r="J24557" s="1" t="s">
        <v>112</v>
      </c>
      <c r="K24557" s="1" t="s">
        <v>37</v>
      </c>
      <c r="L24557" s="1" t="s">
        <v>49</v>
      </c>
      <c r="M24557">
        <v>45336</v>
      </c>
      <c r="N24557" s="1" t="s">
        <v>31</v>
      </c>
      <c r="O24557" s="2">
        <v>40664</v>
      </c>
      <c r="P24557" s="1" t="s">
        <v>26</v>
      </c>
      <c r="Q24557" s="1" t="s">
        <v>27</v>
      </c>
      <c r="R24557" s="1" t="s">
        <v>459</v>
      </c>
      <c r="S24557" s="1" t="s">
        <v>355</v>
      </c>
      <c r="T24557">
        <v>5.24</v>
      </c>
    </row>
    <row r="24558" spans="1:20" x14ac:dyDescent="0.2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s="1" t="s">
        <v>20</v>
      </c>
      <c r="G24558">
        <v>6.9900000000000004E-2</v>
      </c>
      <c r="H24558">
        <v>432.22</v>
      </c>
      <c r="I24558" s="1" t="s">
        <v>51</v>
      </c>
      <c r="J24558" s="1" t="s">
        <v>80</v>
      </c>
      <c r="K24558" s="1" t="s">
        <v>23</v>
      </c>
      <c r="L24558" s="1" t="s">
        <v>24</v>
      </c>
      <c r="M24558">
        <v>61000</v>
      </c>
      <c r="N24558" s="1" t="s">
        <v>31</v>
      </c>
      <c r="O24558" s="2">
        <v>40664</v>
      </c>
      <c r="P24558" s="1" t="s">
        <v>26</v>
      </c>
      <c r="Q24558" s="1" t="s">
        <v>27</v>
      </c>
      <c r="R24558" s="1" t="s">
        <v>57</v>
      </c>
      <c r="S24558" s="1" t="s">
        <v>58</v>
      </c>
      <c r="T24558">
        <v>5.29</v>
      </c>
    </row>
    <row r="24559" spans="1:20" x14ac:dyDescent="0.2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s="1" t="s">
        <v>73</v>
      </c>
      <c r="G24559">
        <v>0.19289999999999999</v>
      </c>
      <c r="H24559">
        <v>355.62</v>
      </c>
      <c r="I24559" s="1" t="s">
        <v>95</v>
      </c>
      <c r="J24559" s="1" t="s">
        <v>96</v>
      </c>
      <c r="K24559" s="1" t="s">
        <v>46</v>
      </c>
      <c r="L24559" s="1" t="s">
        <v>24</v>
      </c>
      <c r="M24559">
        <v>58000</v>
      </c>
      <c r="N24559" s="1" t="s">
        <v>25</v>
      </c>
      <c r="O24559" s="2">
        <v>40664</v>
      </c>
      <c r="P24559" s="1" t="s">
        <v>26</v>
      </c>
      <c r="Q24559" s="1" t="s">
        <v>27</v>
      </c>
      <c r="R24559" s="1" t="s">
        <v>598</v>
      </c>
      <c r="S24559" s="1" t="s">
        <v>29</v>
      </c>
      <c r="T24559">
        <v>15.64</v>
      </c>
    </row>
    <row r="24560" spans="1:20" x14ac:dyDescent="0.2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s="1" t="s">
        <v>20</v>
      </c>
      <c r="G24560">
        <v>6.6199999999999995E-2</v>
      </c>
      <c r="H24560">
        <v>138.16999999999999</v>
      </c>
      <c r="I24560" s="1" t="s">
        <v>51</v>
      </c>
      <c r="J24560" s="1" t="s">
        <v>112</v>
      </c>
      <c r="K24560" s="1" t="s">
        <v>37</v>
      </c>
      <c r="L24560" s="1" t="s">
        <v>49</v>
      </c>
      <c r="M24560">
        <v>72000</v>
      </c>
      <c r="N24560" s="1" t="s">
        <v>31</v>
      </c>
      <c r="O24560" s="2">
        <v>40848</v>
      </c>
      <c r="P24560" s="1" t="s">
        <v>26</v>
      </c>
      <c r="Q24560" s="1" t="s">
        <v>32</v>
      </c>
      <c r="R24560" s="1" t="s">
        <v>404</v>
      </c>
      <c r="S24560" s="1" t="s">
        <v>65</v>
      </c>
      <c r="T24560">
        <v>15.77</v>
      </c>
    </row>
    <row r="24561" spans="1:20" x14ac:dyDescent="0.2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s="1" t="s">
        <v>73</v>
      </c>
      <c r="G24561">
        <v>0.1749</v>
      </c>
      <c r="H24561">
        <v>226.06</v>
      </c>
      <c r="I24561" s="1" t="s">
        <v>53</v>
      </c>
      <c r="J24561" s="1" t="s">
        <v>192</v>
      </c>
      <c r="K24561" s="1" t="s">
        <v>60</v>
      </c>
      <c r="L24561" s="1" t="s">
        <v>49</v>
      </c>
      <c r="M24561">
        <v>35000</v>
      </c>
      <c r="N24561" s="1" t="s">
        <v>25</v>
      </c>
      <c r="O24561" s="2">
        <v>40664</v>
      </c>
      <c r="P24561" s="1" t="s">
        <v>26</v>
      </c>
      <c r="Q24561" s="1" t="s">
        <v>27</v>
      </c>
      <c r="R24561" s="1" t="s">
        <v>350</v>
      </c>
      <c r="S24561" s="1" t="s">
        <v>304</v>
      </c>
      <c r="T24561">
        <v>14.74</v>
      </c>
    </row>
    <row r="24562" spans="1:20" x14ac:dyDescent="0.2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s="1" t="s">
        <v>20</v>
      </c>
      <c r="G24562">
        <v>5.9900000000000002E-2</v>
      </c>
      <c r="H24562">
        <v>60.84</v>
      </c>
      <c r="I24562" s="1" t="s">
        <v>51</v>
      </c>
      <c r="J24562" s="1" t="s">
        <v>112</v>
      </c>
      <c r="K24562" s="1" t="s">
        <v>55</v>
      </c>
      <c r="L24562" s="1" t="s">
        <v>49</v>
      </c>
      <c r="M24562">
        <v>54000</v>
      </c>
      <c r="N24562" s="1" t="s">
        <v>31</v>
      </c>
      <c r="O24562" s="2">
        <v>40695</v>
      </c>
      <c r="P24562" s="1" t="s">
        <v>26</v>
      </c>
      <c r="Q24562" s="1" t="s">
        <v>63</v>
      </c>
      <c r="R24562" s="1" t="s">
        <v>159</v>
      </c>
      <c r="S24562" s="1" t="s">
        <v>127</v>
      </c>
      <c r="T24562">
        <v>11.29</v>
      </c>
    </row>
    <row r="24563" spans="1:20" x14ac:dyDescent="0.2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s="1" t="s">
        <v>20</v>
      </c>
      <c r="G24563">
        <v>6.9900000000000004E-2</v>
      </c>
      <c r="H24563">
        <v>308.73</v>
      </c>
      <c r="I24563" s="1" t="s">
        <v>51</v>
      </c>
      <c r="J24563" s="1" t="s">
        <v>80</v>
      </c>
      <c r="K24563" s="1" t="s">
        <v>801</v>
      </c>
      <c r="L24563" s="1" t="s">
        <v>49</v>
      </c>
      <c r="M24563">
        <v>61000</v>
      </c>
      <c r="N24563" s="1" t="s">
        <v>25</v>
      </c>
      <c r="O24563" s="2">
        <v>40664</v>
      </c>
      <c r="P24563" s="1" t="s">
        <v>26</v>
      </c>
      <c r="Q24563" s="1" t="s">
        <v>99</v>
      </c>
      <c r="R24563" s="1" t="s">
        <v>312</v>
      </c>
      <c r="S24563" s="1" t="s">
        <v>88</v>
      </c>
      <c r="T24563">
        <v>4.13</v>
      </c>
    </row>
    <row r="24564" spans="1:20" x14ac:dyDescent="0.2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s="1" t="s">
        <v>20</v>
      </c>
      <c r="G24564">
        <v>0.1099</v>
      </c>
      <c r="H24564">
        <v>274.97000000000003</v>
      </c>
      <c r="I24564" s="1" t="s">
        <v>21</v>
      </c>
      <c r="J24564" s="1" t="s">
        <v>45</v>
      </c>
      <c r="K24564" s="1" t="s">
        <v>97</v>
      </c>
      <c r="L24564" s="1" t="s">
        <v>49</v>
      </c>
      <c r="M24564">
        <v>28000</v>
      </c>
      <c r="N24564" s="1" t="s">
        <v>31</v>
      </c>
      <c r="O24564" s="2">
        <v>40664</v>
      </c>
      <c r="P24564" s="1" t="s">
        <v>56</v>
      </c>
      <c r="Q24564" s="1" t="s">
        <v>32</v>
      </c>
      <c r="R24564" s="1" t="s">
        <v>842</v>
      </c>
      <c r="S24564" s="1" t="s">
        <v>355</v>
      </c>
      <c r="T24564">
        <v>20.8</v>
      </c>
    </row>
    <row r="24565" spans="1:20" x14ac:dyDescent="0.2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s="1" t="s">
        <v>20</v>
      </c>
      <c r="G24565">
        <v>0.10589999999999999</v>
      </c>
      <c r="H24565">
        <v>488.18</v>
      </c>
      <c r="I24565" s="1" t="s">
        <v>21</v>
      </c>
      <c r="J24565" s="1" t="s">
        <v>110</v>
      </c>
      <c r="K24565" s="1" t="s">
        <v>107</v>
      </c>
      <c r="L24565" s="1" t="s">
        <v>49</v>
      </c>
      <c r="M24565">
        <v>72000</v>
      </c>
      <c r="N24565" s="1" t="s">
        <v>31</v>
      </c>
      <c r="O24565" s="2">
        <v>40664</v>
      </c>
      <c r="P24565" s="1" t="s">
        <v>26</v>
      </c>
      <c r="Q24565" s="1" t="s">
        <v>32</v>
      </c>
      <c r="R24565" s="1" t="s">
        <v>120</v>
      </c>
      <c r="S24565" s="1" t="s">
        <v>84</v>
      </c>
      <c r="T24565">
        <v>19.52</v>
      </c>
    </row>
    <row r="24566" spans="1:20" x14ac:dyDescent="0.2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s="1" t="s">
        <v>20</v>
      </c>
      <c r="G24566">
        <v>5.9900000000000002E-2</v>
      </c>
      <c r="H24566">
        <v>304.18</v>
      </c>
      <c r="I24566" s="1" t="s">
        <v>51</v>
      </c>
      <c r="J24566" s="1" t="s">
        <v>112</v>
      </c>
      <c r="K24566" s="1" t="s">
        <v>60</v>
      </c>
      <c r="L24566" s="1" t="s">
        <v>49</v>
      </c>
      <c r="M24566">
        <v>40000</v>
      </c>
      <c r="N24566" s="1" t="s">
        <v>31</v>
      </c>
      <c r="O24566" s="2">
        <v>40664</v>
      </c>
      <c r="P24566" s="1" t="s">
        <v>26</v>
      </c>
      <c r="Q24566" s="1" t="s">
        <v>66</v>
      </c>
      <c r="R24566" s="1" t="s">
        <v>130</v>
      </c>
      <c r="S24566" s="1" t="s">
        <v>127</v>
      </c>
      <c r="T24566">
        <v>3.06</v>
      </c>
    </row>
    <row r="24567" spans="1:20" x14ac:dyDescent="0.2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s="1" t="s">
        <v>73</v>
      </c>
      <c r="G24567">
        <v>0.18390000000000001</v>
      </c>
      <c r="H24567">
        <v>204.85</v>
      </c>
      <c r="I24567" s="1" t="s">
        <v>95</v>
      </c>
      <c r="J24567" s="1" t="s">
        <v>114</v>
      </c>
      <c r="K24567" s="1" t="s">
        <v>97</v>
      </c>
      <c r="L24567" s="1" t="s">
        <v>24</v>
      </c>
      <c r="M24567">
        <v>24000</v>
      </c>
      <c r="N24567" s="1" t="s">
        <v>31</v>
      </c>
      <c r="O24567" s="2">
        <v>40695</v>
      </c>
      <c r="P24567" s="1" t="s">
        <v>26</v>
      </c>
      <c r="Q24567" s="1" t="s">
        <v>63</v>
      </c>
      <c r="R24567" s="1" t="s">
        <v>225</v>
      </c>
      <c r="S24567" s="1" t="s">
        <v>138</v>
      </c>
      <c r="T24567">
        <v>10.3</v>
      </c>
    </row>
    <row r="24568" spans="1:20" x14ac:dyDescent="0.2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s="1" t="s">
        <v>20</v>
      </c>
      <c r="G24568">
        <v>0.16489999999999999</v>
      </c>
      <c r="H24568">
        <v>265.5</v>
      </c>
      <c r="I24568" s="1" t="s">
        <v>53</v>
      </c>
      <c r="J24568" s="1" t="s">
        <v>75</v>
      </c>
      <c r="K24568" s="1" t="s">
        <v>23</v>
      </c>
      <c r="L24568" s="1" t="s">
        <v>24</v>
      </c>
      <c r="M24568">
        <v>44604</v>
      </c>
      <c r="N24568" s="1" t="s">
        <v>31</v>
      </c>
      <c r="O24568" s="2">
        <v>40664</v>
      </c>
      <c r="P24568" s="1" t="s">
        <v>26</v>
      </c>
      <c r="Q24568" s="1" t="s">
        <v>27</v>
      </c>
      <c r="R24568" s="1" t="s">
        <v>224</v>
      </c>
      <c r="S24568" s="1" t="s">
        <v>40</v>
      </c>
      <c r="T24568">
        <v>19.75</v>
      </c>
    </row>
    <row r="24569" spans="1:20" x14ac:dyDescent="0.2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s="1" t="s">
        <v>73</v>
      </c>
      <c r="G24569">
        <v>0.10589999999999999</v>
      </c>
      <c r="H24569">
        <v>96.93</v>
      </c>
      <c r="I24569" s="1" t="s">
        <v>21</v>
      </c>
      <c r="J24569" s="1" t="s">
        <v>110</v>
      </c>
      <c r="K24569" s="1" t="s">
        <v>37</v>
      </c>
      <c r="L24569" s="1" t="s">
        <v>49</v>
      </c>
      <c r="M24569">
        <v>45000</v>
      </c>
      <c r="N24569" s="1" t="s">
        <v>31</v>
      </c>
      <c r="O24569" s="2">
        <v>40664</v>
      </c>
      <c r="P24569" s="1" t="s">
        <v>26</v>
      </c>
      <c r="Q24569" s="1" t="s">
        <v>27</v>
      </c>
      <c r="R24569" s="1" t="s">
        <v>350</v>
      </c>
      <c r="S24569" s="1" t="s">
        <v>304</v>
      </c>
      <c r="T24569">
        <v>6.93</v>
      </c>
    </row>
    <row r="24570" spans="1:20" x14ac:dyDescent="0.2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s="1" t="s">
        <v>20</v>
      </c>
      <c r="G24570">
        <v>0.1149</v>
      </c>
      <c r="H24570">
        <v>333.01</v>
      </c>
      <c r="I24570" s="1" t="s">
        <v>21</v>
      </c>
      <c r="J24570" s="1" t="s">
        <v>22</v>
      </c>
      <c r="K24570" s="1" t="s">
        <v>60</v>
      </c>
      <c r="L24570" s="1" t="s">
        <v>24</v>
      </c>
      <c r="M24570">
        <v>50400</v>
      </c>
      <c r="N24570" s="1" t="s">
        <v>564</v>
      </c>
      <c r="O24570" s="2">
        <v>40664</v>
      </c>
      <c r="P24570" s="1" t="s">
        <v>26</v>
      </c>
      <c r="Q24570" s="1" t="s">
        <v>27</v>
      </c>
      <c r="R24570" s="1" t="s">
        <v>231</v>
      </c>
      <c r="S24570" s="1" t="s">
        <v>129</v>
      </c>
      <c r="T24570">
        <v>19.21</v>
      </c>
    </row>
    <row r="24571" spans="1:20" x14ac:dyDescent="0.2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s="1" t="s">
        <v>20</v>
      </c>
      <c r="G24571">
        <v>0.12989999999999999</v>
      </c>
      <c r="H24571">
        <v>404.27</v>
      </c>
      <c r="I24571" s="1" t="s">
        <v>35</v>
      </c>
      <c r="J24571" s="1" t="s">
        <v>85</v>
      </c>
      <c r="K24571" s="1" t="s">
        <v>23</v>
      </c>
      <c r="L24571" s="1" t="s">
        <v>24</v>
      </c>
      <c r="M24571">
        <v>86004</v>
      </c>
      <c r="N24571" s="1" t="s">
        <v>564</v>
      </c>
      <c r="O24571" s="2">
        <v>40664</v>
      </c>
      <c r="P24571" s="1" t="s">
        <v>26</v>
      </c>
      <c r="Q24571" s="1" t="s">
        <v>27</v>
      </c>
      <c r="R24571" s="1" t="s">
        <v>242</v>
      </c>
      <c r="S24571" s="1" t="s">
        <v>34</v>
      </c>
      <c r="T24571">
        <v>7.76</v>
      </c>
    </row>
    <row r="24572" spans="1:20" x14ac:dyDescent="0.2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s="1" t="s">
        <v>20</v>
      </c>
      <c r="G24572">
        <v>8.4900000000000003E-2</v>
      </c>
      <c r="H24572">
        <v>309.32</v>
      </c>
      <c r="I24572" s="1" t="s">
        <v>51</v>
      </c>
      <c r="J24572" s="1" t="s">
        <v>52</v>
      </c>
      <c r="K24572" s="1" t="s">
        <v>37</v>
      </c>
      <c r="L24572" s="1" t="s">
        <v>49</v>
      </c>
      <c r="M24572">
        <v>130000</v>
      </c>
      <c r="N24572" s="1" t="s">
        <v>25</v>
      </c>
      <c r="O24572" s="2">
        <v>40664</v>
      </c>
      <c r="P24572" s="1" t="s">
        <v>26</v>
      </c>
      <c r="Q24572" s="1" t="s">
        <v>63</v>
      </c>
      <c r="R24572" s="1" t="s">
        <v>382</v>
      </c>
      <c r="S24572" s="1" t="s">
        <v>91</v>
      </c>
      <c r="T24572">
        <v>15.99</v>
      </c>
    </row>
    <row r="24573" spans="1:20" x14ac:dyDescent="0.2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s="1" t="s">
        <v>20</v>
      </c>
      <c r="G24573">
        <v>0.1149</v>
      </c>
      <c r="H24573">
        <v>296.75</v>
      </c>
      <c r="I24573" s="1" t="s">
        <v>21</v>
      </c>
      <c r="J24573" s="1" t="s">
        <v>22</v>
      </c>
      <c r="K24573" s="1" t="s">
        <v>60</v>
      </c>
      <c r="L24573" s="1" t="s">
        <v>49</v>
      </c>
      <c r="M24573">
        <v>35000</v>
      </c>
      <c r="N24573" s="1" t="s">
        <v>564</v>
      </c>
      <c r="O24573" s="2">
        <v>40664</v>
      </c>
      <c r="P24573" s="1" t="s">
        <v>56</v>
      </c>
      <c r="Q24573" s="1" t="s">
        <v>27</v>
      </c>
      <c r="R24573" s="1" t="s">
        <v>244</v>
      </c>
      <c r="S24573" s="1" t="s">
        <v>84</v>
      </c>
      <c r="T24573">
        <v>6.93</v>
      </c>
    </row>
    <row r="24574" spans="1:20" x14ac:dyDescent="0.2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s="1" t="s">
        <v>73</v>
      </c>
      <c r="G24574">
        <v>0.18790000000000001</v>
      </c>
      <c r="H24574">
        <v>362.85</v>
      </c>
      <c r="I24574" s="1" t="s">
        <v>95</v>
      </c>
      <c r="J24574" s="1" t="s">
        <v>263</v>
      </c>
      <c r="K24574" s="1" t="s">
        <v>119</v>
      </c>
      <c r="L24574" s="1" t="s">
        <v>24</v>
      </c>
      <c r="M24574">
        <v>300000</v>
      </c>
      <c r="N24574" s="1" t="s">
        <v>25</v>
      </c>
      <c r="O24574" s="2">
        <v>40695</v>
      </c>
      <c r="P24574" s="1" t="s">
        <v>26</v>
      </c>
      <c r="Q24574" s="1" t="s">
        <v>27</v>
      </c>
      <c r="R24574" s="1" t="s">
        <v>108</v>
      </c>
      <c r="S24574" s="1" t="s">
        <v>109</v>
      </c>
      <c r="T24574">
        <v>9.44</v>
      </c>
    </row>
    <row r="24575" spans="1:20" x14ac:dyDescent="0.2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s="1" t="s">
        <v>20</v>
      </c>
      <c r="G24575">
        <v>7.4899999999999994E-2</v>
      </c>
      <c r="H24575">
        <v>74.650000000000006</v>
      </c>
      <c r="I24575" s="1" t="s">
        <v>51</v>
      </c>
      <c r="J24575" s="1" t="s">
        <v>78</v>
      </c>
      <c r="K24575" s="1" t="s">
        <v>97</v>
      </c>
      <c r="L24575" s="1" t="s">
        <v>49</v>
      </c>
      <c r="M24575">
        <v>51000</v>
      </c>
      <c r="N24575" s="1" t="s">
        <v>564</v>
      </c>
      <c r="O24575" s="2">
        <v>40664</v>
      </c>
      <c r="P24575" s="1" t="s">
        <v>26</v>
      </c>
      <c r="Q24575" s="1" t="s">
        <v>86</v>
      </c>
      <c r="R24575" s="1" t="s">
        <v>313</v>
      </c>
      <c r="S24575" s="1" t="s">
        <v>314</v>
      </c>
      <c r="T24575">
        <v>0.35</v>
      </c>
    </row>
    <row r="24576" spans="1:20" x14ac:dyDescent="0.2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s="1" t="s">
        <v>20</v>
      </c>
      <c r="G24576">
        <v>0.1749</v>
      </c>
      <c r="H24576">
        <v>244.11</v>
      </c>
      <c r="I24576" s="1" t="s">
        <v>53</v>
      </c>
      <c r="J24576" s="1" t="s">
        <v>192</v>
      </c>
      <c r="K24576" s="1" t="s">
        <v>124</v>
      </c>
      <c r="L24576" s="1" t="s">
        <v>38</v>
      </c>
      <c r="M24576">
        <v>60000</v>
      </c>
      <c r="N24576" s="1" t="s">
        <v>564</v>
      </c>
      <c r="O24576" s="2">
        <v>40664</v>
      </c>
      <c r="P24576" s="1" t="s">
        <v>26</v>
      </c>
      <c r="Q24576" s="1" t="s">
        <v>66</v>
      </c>
      <c r="R24576" s="1" t="s">
        <v>149</v>
      </c>
      <c r="S24576" s="1" t="s">
        <v>129</v>
      </c>
      <c r="T24576">
        <v>2.2000000000000002</v>
      </c>
    </row>
    <row r="24577" spans="1:20" x14ac:dyDescent="0.2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s="1" t="s">
        <v>20</v>
      </c>
      <c r="G24577">
        <v>0.15229999999999999</v>
      </c>
      <c r="H24577">
        <v>104.34</v>
      </c>
      <c r="I24577" s="1" t="s">
        <v>35</v>
      </c>
      <c r="J24577" s="1" t="s">
        <v>48</v>
      </c>
      <c r="K24577" s="1" t="s">
        <v>107</v>
      </c>
      <c r="L24577" s="1" t="s">
        <v>24</v>
      </c>
      <c r="M24577">
        <v>9000</v>
      </c>
      <c r="N24577" s="1" t="s">
        <v>25</v>
      </c>
      <c r="O24577" s="2">
        <v>40664</v>
      </c>
      <c r="P24577" s="1" t="s">
        <v>26</v>
      </c>
      <c r="Q24577" s="1" t="s">
        <v>27</v>
      </c>
      <c r="R24577" s="1" t="s">
        <v>711</v>
      </c>
      <c r="S24577" s="1" t="s">
        <v>425</v>
      </c>
      <c r="T24577">
        <v>6.27</v>
      </c>
    </row>
    <row r="24578" spans="1:20" x14ac:dyDescent="0.2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s="1" t="s">
        <v>73</v>
      </c>
      <c r="G24578">
        <v>0.15989999999999999</v>
      </c>
      <c r="H24578">
        <v>155.61000000000001</v>
      </c>
      <c r="I24578" s="1" t="s">
        <v>53</v>
      </c>
      <c r="J24578" s="1" t="s">
        <v>54</v>
      </c>
      <c r="K24578" s="1" t="s">
        <v>107</v>
      </c>
      <c r="L24578" s="1" t="s">
        <v>24</v>
      </c>
      <c r="M24578">
        <v>42000</v>
      </c>
      <c r="N24578" s="1" t="s">
        <v>31</v>
      </c>
      <c r="O24578" s="2">
        <v>40664</v>
      </c>
      <c r="P24578" s="1" t="s">
        <v>26</v>
      </c>
      <c r="Q24578" s="1" t="s">
        <v>27</v>
      </c>
      <c r="R24578" s="1" t="s">
        <v>562</v>
      </c>
      <c r="S24578" s="1" t="s">
        <v>34</v>
      </c>
      <c r="T24578">
        <v>24.43</v>
      </c>
    </row>
    <row r="24579" spans="1:20" x14ac:dyDescent="0.2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s="1" t="s">
        <v>73</v>
      </c>
      <c r="G24579">
        <v>0.16889999999999999</v>
      </c>
      <c r="H24579">
        <v>495.87</v>
      </c>
      <c r="I24579" s="1" t="s">
        <v>53</v>
      </c>
      <c r="J24579" s="1" t="s">
        <v>105</v>
      </c>
      <c r="K24579" s="1" t="s">
        <v>55</v>
      </c>
      <c r="L24579" s="1" t="s">
        <v>24</v>
      </c>
      <c r="M24579">
        <v>50000</v>
      </c>
      <c r="N24579" s="1" t="s">
        <v>25</v>
      </c>
      <c r="O24579" s="2">
        <v>40664</v>
      </c>
      <c r="P24579" s="1" t="s">
        <v>56</v>
      </c>
      <c r="Q24579" s="1" t="s">
        <v>32</v>
      </c>
      <c r="R24579" s="1" t="s">
        <v>120</v>
      </c>
      <c r="S24579" s="1" t="s">
        <v>84</v>
      </c>
      <c r="T24579">
        <v>17.059999999999999</v>
      </c>
    </row>
    <row r="24580" spans="1:20" x14ac:dyDescent="0.2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s="1" t="s">
        <v>20</v>
      </c>
      <c r="G24580">
        <v>8.4900000000000003E-2</v>
      </c>
      <c r="H24580">
        <v>347.2</v>
      </c>
      <c r="I24580" s="1" t="s">
        <v>51</v>
      </c>
      <c r="J24580" s="1" t="s">
        <v>52</v>
      </c>
      <c r="K24580" s="1" t="s">
        <v>37</v>
      </c>
      <c r="L24580" s="1" t="s">
        <v>38</v>
      </c>
      <c r="M24580">
        <v>158000</v>
      </c>
      <c r="N24580" s="1" t="s">
        <v>25</v>
      </c>
      <c r="O24580" s="2">
        <v>40664</v>
      </c>
      <c r="P24580" s="1" t="s">
        <v>26</v>
      </c>
      <c r="Q24580" s="1" t="s">
        <v>32</v>
      </c>
      <c r="R24580" s="1" t="s">
        <v>606</v>
      </c>
      <c r="S24580" s="1" t="s">
        <v>205</v>
      </c>
      <c r="T24580">
        <v>0</v>
      </c>
    </row>
    <row r="24581" spans="1:20" x14ac:dyDescent="0.2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s="1" t="s">
        <v>20</v>
      </c>
      <c r="G24581">
        <v>0.1099</v>
      </c>
      <c r="H24581">
        <v>98.21</v>
      </c>
      <c r="I24581" s="1" t="s">
        <v>21</v>
      </c>
      <c r="J24581" s="1" t="s">
        <v>45</v>
      </c>
      <c r="K24581" s="1" t="s">
        <v>37</v>
      </c>
      <c r="L24581" s="1" t="s">
        <v>49</v>
      </c>
      <c r="M24581">
        <v>99000</v>
      </c>
      <c r="N24581" s="1" t="s">
        <v>564</v>
      </c>
      <c r="O24581" s="2">
        <v>40664</v>
      </c>
      <c r="P24581" s="1" t="s">
        <v>26</v>
      </c>
      <c r="Q24581" s="1" t="s">
        <v>66</v>
      </c>
      <c r="R24581" s="1" t="s">
        <v>74</v>
      </c>
      <c r="S24581" s="1" t="s">
        <v>29</v>
      </c>
      <c r="T24581">
        <v>8.9499999999999993</v>
      </c>
    </row>
    <row r="24582" spans="1:20" x14ac:dyDescent="0.2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s="1" t="s">
        <v>20</v>
      </c>
      <c r="G24582">
        <v>0.15229999999999999</v>
      </c>
      <c r="H24582">
        <v>215.63</v>
      </c>
      <c r="I24582" s="1" t="s">
        <v>35</v>
      </c>
      <c r="J24582" s="1" t="s">
        <v>48</v>
      </c>
      <c r="K24582" s="1" t="s">
        <v>42</v>
      </c>
      <c r="L24582" s="1" t="s">
        <v>24</v>
      </c>
      <c r="M24582">
        <v>29004</v>
      </c>
      <c r="N24582" s="1" t="s">
        <v>564</v>
      </c>
      <c r="O24582" s="2">
        <v>40664</v>
      </c>
      <c r="P24582" s="1" t="s">
        <v>26</v>
      </c>
      <c r="Q24582" s="1" t="s">
        <v>86</v>
      </c>
      <c r="R24582" s="1" t="s">
        <v>224</v>
      </c>
      <c r="S24582" s="1" t="s">
        <v>40</v>
      </c>
      <c r="T24582">
        <v>18.62</v>
      </c>
    </row>
    <row r="24583" spans="1:20" x14ac:dyDescent="0.2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s="1" t="s">
        <v>20</v>
      </c>
      <c r="G24583">
        <v>0.15229999999999999</v>
      </c>
      <c r="H24583">
        <v>347.79</v>
      </c>
      <c r="I24583" s="1" t="s">
        <v>35</v>
      </c>
      <c r="J24583" s="1" t="s">
        <v>48</v>
      </c>
      <c r="K24583" s="1" t="s">
        <v>23</v>
      </c>
      <c r="L24583" s="1" t="s">
        <v>24</v>
      </c>
      <c r="M24583">
        <v>60000</v>
      </c>
      <c r="N24583" s="1" t="s">
        <v>31</v>
      </c>
      <c r="O24583" s="2">
        <v>40695</v>
      </c>
      <c r="P24583" s="1" t="s">
        <v>56</v>
      </c>
      <c r="Q24583" s="1" t="s">
        <v>82</v>
      </c>
      <c r="R24583" s="1" t="s">
        <v>61</v>
      </c>
      <c r="S24583" s="1" t="s">
        <v>62</v>
      </c>
      <c r="T24583">
        <v>18.38</v>
      </c>
    </row>
    <row r="24584" spans="1:20" x14ac:dyDescent="0.2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s="1" t="s">
        <v>20</v>
      </c>
      <c r="G24584">
        <v>0.11990000000000001</v>
      </c>
      <c r="H24584">
        <v>278.97000000000003</v>
      </c>
      <c r="I24584" s="1" t="s">
        <v>21</v>
      </c>
      <c r="J24584" s="1" t="s">
        <v>30</v>
      </c>
      <c r="K24584" s="1" t="s">
        <v>81</v>
      </c>
      <c r="L24584" s="1" t="s">
        <v>24</v>
      </c>
      <c r="M24584">
        <v>51300</v>
      </c>
      <c r="N24584" s="1" t="s">
        <v>564</v>
      </c>
      <c r="O24584" s="2">
        <v>40664</v>
      </c>
      <c r="P24584" s="1" t="s">
        <v>26</v>
      </c>
      <c r="Q24584" s="1" t="s">
        <v>32</v>
      </c>
      <c r="R24584" s="1" t="s">
        <v>100</v>
      </c>
      <c r="S24584" s="1" t="s">
        <v>101</v>
      </c>
      <c r="T24584">
        <v>17.64</v>
      </c>
    </row>
    <row r="24585" spans="1:20" x14ac:dyDescent="0.2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s="1" t="s">
        <v>73</v>
      </c>
      <c r="G24585">
        <v>0.1479</v>
      </c>
      <c r="H24585">
        <v>284.16000000000003</v>
      </c>
      <c r="I24585" s="1" t="s">
        <v>35</v>
      </c>
      <c r="J24585" s="1" t="s">
        <v>70</v>
      </c>
      <c r="K24585" s="1" t="s">
        <v>119</v>
      </c>
      <c r="L24585" s="1" t="s">
        <v>49</v>
      </c>
      <c r="M24585">
        <v>54996</v>
      </c>
      <c r="N24585" s="1" t="s">
        <v>25</v>
      </c>
      <c r="O24585" s="2">
        <v>40664</v>
      </c>
      <c r="P24585" s="1" t="s">
        <v>26</v>
      </c>
      <c r="Q24585" s="1" t="s">
        <v>27</v>
      </c>
      <c r="R24585" s="1" t="s">
        <v>349</v>
      </c>
      <c r="S24585" s="1" t="s">
        <v>284</v>
      </c>
      <c r="T24585">
        <v>9.08</v>
      </c>
    </row>
    <row r="24586" spans="1:20" x14ac:dyDescent="0.2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s="1" t="s">
        <v>73</v>
      </c>
      <c r="G24586">
        <v>0.13489999999999999</v>
      </c>
      <c r="H24586">
        <v>115.03</v>
      </c>
      <c r="I24586" s="1" t="s">
        <v>35</v>
      </c>
      <c r="J24586" s="1" t="s">
        <v>36</v>
      </c>
      <c r="K24586" s="1" t="s">
        <v>107</v>
      </c>
      <c r="L24586" s="1" t="s">
        <v>24</v>
      </c>
      <c r="M24586">
        <v>30000</v>
      </c>
      <c r="N24586" s="1" t="s">
        <v>25</v>
      </c>
      <c r="O24586" s="2">
        <v>40664</v>
      </c>
      <c r="P24586" s="1" t="s">
        <v>26</v>
      </c>
      <c r="Q24586" s="1" t="s">
        <v>82</v>
      </c>
      <c r="R24586" s="1" t="s">
        <v>155</v>
      </c>
      <c r="S24586" s="1" t="s">
        <v>91</v>
      </c>
      <c r="T24586">
        <v>15.96</v>
      </c>
    </row>
    <row r="24587" spans="1:20" x14ac:dyDescent="0.2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s="1" t="s">
        <v>20</v>
      </c>
      <c r="G24587">
        <v>8.4900000000000003E-2</v>
      </c>
      <c r="H24587">
        <v>568.14</v>
      </c>
      <c r="I24587" s="1" t="s">
        <v>51</v>
      </c>
      <c r="J24587" s="1" t="s">
        <v>52</v>
      </c>
      <c r="K24587" s="1" t="s">
        <v>124</v>
      </c>
      <c r="L24587" s="1" t="s">
        <v>24</v>
      </c>
      <c r="M24587">
        <v>60000</v>
      </c>
      <c r="N24587" s="1" t="s">
        <v>31</v>
      </c>
      <c r="O24587" s="2">
        <v>40664</v>
      </c>
      <c r="P24587" s="1" t="s">
        <v>26</v>
      </c>
      <c r="Q24587" s="1" t="s">
        <v>27</v>
      </c>
      <c r="R24587" s="1" t="s">
        <v>90</v>
      </c>
      <c r="S24587" s="1" t="s">
        <v>91</v>
      </c>
      <c r="T24587">
        <v>7.7</v>
      </c>
    </row>
    <row r="24588" spans="1:20" x14ac:dyDescent="0.2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s="1" t="s">
        <v>20</v>
      </c>
      <c r="G24588">
        <v>7.4899999999999994E-2</v>
      </c>
      <c r="H24588">
        <v>311.02</v>
      </c>
      <c r="I24588" s="1" t="s">
        <v>51</v>
      </c>
      <c r="J24588" s="1" t="s">
        <v>78</v>
      </c>
      <c r="K24588" s="1" t="s">
        <v>37</v>
      </c>
      <c r="L24588" s="1" t="s">
        <v>24</v>
      </c>
      <c r="M24588">
        <v>63000</v>
      </c>
      <c r="N24588" s="1" t="s">
        <v>25</v>
      </c>
      <c r="O24588" s="2">
        <v>40664</v>
      </c>
      <c r="P24588" s="1" t="s">
        <v>26</v>
      </c>
      <c r="Q24588" s="1" t="s">
        <v>27</v>
      </c>
      <c r="R24588" s="1" t="s">
        <v>275</v>
      </c>
      <c r="S24588" s="1" t="s">
        <v>29</v>
      </c>
      <c r="T24588">
        <v>0</v>
      </c>
    </row>
    <row r="24589" spans="1:20" x14ac:dyDescent="0.2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s="1" t="s">
        <v>20</v>
      </c>
      <c r="G24589">
        <v>0.10589999999999999</v>
      </c>
      <c r="H24589">
        <v>652.53</v>
      </c>
      <c r="I24589" s="1" t="s">
        <v>21</v>
      </c>
      <c r="J24589" s="1" t="s">
        <v>110</v>
      </c>
      <c r="K24589" s="1" t="s">
        <v>81</v>
      </c>
      <c r="L24589" s="1" t="s">
        <v>49</v>
      </c>
      <c r="M24589">
        <v>76000</v>
      </c>
      <c r="N24589" s="1" t="s">
        <v>25</v>
      </c>
      <c r="O24589" s="2">
        <v>40664</v>
      </c>
      <c r="P24589" s="1" t="s">
        <v>26</v>
      </c>
      <c r="Q24589" s="1" t="s">
        <v>27</v>
      </c>
      <c r="R24589" s="1" t="s">
        <v>423</v>
      </c>
      <c r="S24589" s="1" t="s">
        <v>29</v>
      </c>
      <c r="T24589">
        <v>20.21</v>
      </c>
    </row>
    <row r="24590" spans="1:20" x14ac:dyDescent="0.2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s="1" t="s">
        <v>20</v>
      </c>
      <c r="G24590">
        <v>8.4900000000000003E-2</v>
      </c>
      <c r="H24590">
        <v>378.76</v>
      </c>
      <c r="I24590" s="1" t="s">
        <v>51</v>
      </c>
      <c r="J24590" s="1" t="s">
        <v>52</v>
      </c>
      <c r="K24590" s="1" t="s">
        <v>37</v>
      </c>
      <c r="L24590" s="1" t="s">
        <v>24</v>
      </c>
      <c r="M24590">
        <v>275000</v>
      </c>
      <c r="N24590" s="1" t="s">
        <v>564</v>
      </c>
      <c r="O24590" s="2">
        <v>40664</v>
      </c>
      <c r="P24590" s="1" t="s">
        <v>26</v>
      </c>
      <c r="Q24590" s="1" t="s">
        <v>32</v>
      </c>
      <c r="R24590" s="1" t="s">
        <v>111</v>
      </c>
      <c r="S24590" s="1" t="s">
        <v>34</v>
      </c>
      <c r="T24590">
        <v>14.88</v>
      </c>
    </row>
    <row r="24591" spans="1:20" x14ac:dyDescent="0.2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s="1" t="s">
        <v>20</v>
      </c>
      <c r="G24591">
        <v>0.1399</v>
      </c>
      <c r="H24591">
        <v>34.18</v>
      </c>
      <c r="I24591" s="1" t="s">
        <v>35</v>
      </c>
      <c r="J24591" s="1" t="s">
        <v>41</v>
      </c>
      <c r="K24591" s="1" t="s">
        <v>23</v>
      </c>
      <c r="L24591" s="1" t="s">
        <v>24</v>
      </c>
      <c r="M24591">
        <v>87000</v>
      </c>
      <c r="N24591" s="1" t="s">
        <v>564</v>
      </c>
      <c r="O24591" s="2">
        <v>40664</v>
      </c>
      <c r="P24591" s="1" t="s">
        <v>26</v>
      </c>
      <c r="Q24591" s="1" t="s">
        <v>125</v>
      </c>
      <c r="R24591" s="1" t="s">
        <v>287</v>
      </c>
      <c r="S24591" s="1" t="s">
        <v>29</v>
      </c>
      <c r="T24591">
        <v>9.3699999999999992</v>
      </c>
    </row>
    <row r="24592" spans="1:20" x14ac:dyDescent="0.2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s="1" t="s">
        <v>73</v>
      </c>
      <c r="G24592">
        <v>0.13489999999999999</v>
      </c>
      <c r="H24592">
        <v>805.17</v>
      </c>
      <c r="I24592" s="1" t="s">
        <v>35</v>
      </c>
      <c r="J24592" s="1" t="s">
        <v>36</v>
      </c>
      <c r="K24592" s="1" t="s">
        <v>37</v>
      </c>
      <c r="L24592" s="1" t="s">
        <v>49</v>
      </c>
      <c r="M24592">
        <v>135000</v>
      </c>
      <c r="N24592" s="1" t="s">
        <v>25</v>
      </c>
      <c r="O24592" s="2">
        <v>40725</v>
      </c>
      <c r="P24592" s="1" t="s">
        <v>940</v>
      </c>
      <c r="Q24592" s="1" t="s">
        <v>27</v>
      </c>
      <c r="R24592" s="1" t="s">
        <v>165</v>
      </c>
      <c r="S24592" s="1" t="s">
        <v>138</v>
      </c>
      <c r="T24592">
        <v>7.29</v>
      </c>
    </row>
    <row r="24593" spans="1:20" x14ac:dyDescent="0.2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s="1" t="s">
        <v>73</v>
      </c>
      <c r="G24593">
        <v>9.9900000000000003E-2</v>
      </c>
      <c r="H24593">
        <v>238.45</v>
      </c>
      <c r="I24593" s="1" t="s">
        <v>21</v>
      </c>
      <c r="J24593" s="1" t="s">
        <v>59</v>
      </c>
      <c r="K24593" s="1" t="s">
        <v>23</v>
      </c>
      <c r="L24593" s="1" t="s">
        <v>24</v>
      </c>
      <c r="M24593">
        <v>72500</v>
      </c>
      <c r="N24593" s="1" t="s">
        <v>564</v>
      </c>
      <c r="O24593" s="2">
        <v>40664</v>
      </c>
      <c r="P24593" s="1" t="s">
        <v>26</v>
      </c>
      <c r="Q24593" s="1" t="s">
        <v>156</v>
      </c>
      <c r="R24593" s="1" t="s">
        <v>380</v>
      </c>
      <c r="S24593" s="1" t="s">
        <v>29</v>
      </c>
      <c r="T24593">
        <v>14.35</v>
      </c>
    </row>
    <row r="24594" spans="1:20" x14ac:dyDescent="0.2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s="1" t="s">
        <v>73</v>
      </c>
      <c r="G24594">
        <v>0.18390000000000001</v>
      </c>
      <c r="H24594">
        <v>512.13</v>
      </c>
      <c r="I24594" s="1" t="s">
        <v>95</v>
      </c>
      <c r="J24594" s="1" t="s">
        <v>114</v>
      </c>
      <c r="K24594" s="1" t="s">
        <v>97</v>
      </c>
      <c r="L24594" s="1" t="s">
        <v>49</v>
      </c>
      <c r="M24594">
        <v>125000</v>
      </c>
      <c r="N24594" s="1" t="s">
        <v>25</v>
      </c>
      <c r="O24594" s="2">
        <v>40664</v>
      </c>
      <c r="P24594" s="1" t="s">
        <v>26</v>
      </c>
      <c r="Q24594" s="1" t="s">
        <v>32</v>
      </c>
      <c r="R24594" s="1" t="s">
        <v>83</v>
      </c>
      <c r="S24594" s="1" t="s">
        <v>84</v>
      </c>
      <c r="T24594">
        <v>12.5</v>
      </c>
    </row>
    <row r="24595" spans="1:20" x14ac:dyDescent="0.2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s="1" t="s">
        <v>20</v>
      </c>
      <c r="G24595">
        <v>0.1749</v>
      </c>
      <c r="H24595">
        <v>105.9</v>
      </c>
      <c r="I24595" s="1" t="s">
        <v>53</v>
      </c>
      <c r="J24595" s="1" t="s">
        <v>192</v>
      </c>
      <c r="K24595" s="1" t="s">
        <v>107</v>
      </c>
      <c r="L24595" s="1" t="s">
        <v>24</v>
      </c>
      <c r="M24595">
        <v>9600</v>
      </c>
      <c r="N24595" s="1" t="s">
        <v>25</v>
      </c>
      <c r="O24595" s="2">
        <v>40664</v>
      </c>
      <c r="P24595" s="1" t="s">
        <v>56</v>
      </c>
      <c r="Q24595" s="1" t="s">
        <v>63</v>
      </c>
      <c r="R24595" s="1" t="s">
        <v>421</v>
      </c>
      <c r="S24595" s="1" t="s">
        <v>29</v>
      </c>
      <c r="T24595">
        <v>9.75</v>
      </c>
    </row>
    <row r="24596" spans="1:20" x14ac:dyDescent="0.2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s="1" t="s">
        <v>20</v>
      </c>
      <c r="G24596">
        <v>7.4899999999999994E-2</v>
      </c>
      <c r="H24596">
        <v>130.63</v>
      </c>
      <c r="I24596" s="1" t="s">
        <v>51</v>
      </c>
      <c r="J24596" s="1" t="s">
        <v>78</v>
      </c>
      <c r="K24596" s="1" t="s">
        <v>119</v>
      </c>
      <c r="L24596" s="1" t="s">
        <v>49</v>
      </c>
      <c r="M24596">
        <v>66000</v>
      </c>
      <c r="N24596" s="1" t="s">
        <v>564</v>
      </c>
      <c r="O24596" s="2">
        <v>40695</v>
      </c>
      <c r="P24596" s="1" t="s">
        <v>26</v>
      </c>
      <c r="Q24596" s="1" t="s">
        <v>66</v>
      </c>
      <c r="R24596" s="1" t="s">
        <v>645</v>
      </c>
      <c r="S24596" s="1" t="s">
        <v>40</v>
      </c>
      <c r="T24596">
        <v>6.05</v>
      </c>
    </row>
    <row r="24597" spans="1:20" x14ac:dyDescent="0.2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s="1" t="s">
        <v>20</v>
      </c>
      <c r="G24597">
        <v>9.9900000000000003E-2</v>
      </c>
      <c r="H24597">
        <v>80.66</v>
      </c>
      <c r="I24597" s="1" t="s">
        <v>21</v>
      </c>
      <c r="J24597" s="1" t="s">
        <v>59</v>
      </c>
      <c r="K24597" s="1" t="s">
        <v>97</v>
      </c>
      <c r="L24597" s="1" t="s">
        <v>49</v>
      </c>
      <c r="M24597">
        <v>40000</v>
      </c>
      <c r="N24597" s="1" t="s">
        <v>31</v>
      </c>
      <c r="O24597" s="2">
        <v>40664</v>
      </c>
      <c r="P24597" s="1" t="s">
        <v>26</v>
      </c>
      <c r="Q24597" s="1" t="s">
        <v>27</v>
      </c>
      <c r="R24597" s="1" t="s">
        <v>413</v>
      </c>
      <c r="S24597" s="1" t="s">
        <v>101</v>
      </c>
      <c r="T24597">
        <v>12.69</v>
      </c>
    </row>
    <row r="24598" spans="1:20" x14ac:dyDescent="0.2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s="1" t="s">
        <v>20</v>
      </c>
      <c r="G24598">
        <v>0.1099</v>
      </c>
      <c r="H24598">
        <v>91.66</v>
      </c>
      <c r="I24598" s="1" t="s">
        <v>21</v>
      </c>
      <c r="J24598" s="1" t="s">
        <v>45</v>
      </c>
      <c r="K24598" s="1" t="s">
        <v>60</v>
      </c>
      <c r="L24598" s="1" t="s">
        <v>49</v>
      </c>
      <c r="M24598">
        <v>52000</v>
      </c>
      <c r="N24598" s="1" t="s">
        <v>31</v>
      </c>
      <c r="O24598" s="2">
        <v>40664</v>
      </c>
      <c r="P24598" s="1" t="s">
        <v>26</v>
      </c>
      <c r="Q24598" s="1" t="s">
        <v>32</v>
      </c>
      <c r="R24598" s="1" t="s">
        <v>296</v>
      </c>
      <c r="S24598" s="1" t="s">
        <v>40</v>
      </c>
      <c r="T24598">
        <v>19.62</v>
      </c>
    </row>
    <row r="24599" spans="1:20" x14ac:dyDescent="0.25">
      <c r="A24599">
        <v>751652</v>
      </c>
      <c r="B24599">
        <v>951110</v>
      </c>
      <c r="C24599">
        <v>20000</v>
      </c>
      <c r="D24599">
        <v>20000</v>
      </c>
      <c r="E24599">
        <v>19792</v>
      </c>
      <c r="F24599" s="1" t="s">
        <v>73</v>
      </c>
      <c r="G24599">
        <v>0.1149</v>
      </c>
      <c r="H24599">
        <v>439.76</v>
      </c>
      <c r="I24599" s="1" t="s">
        <v>21</v>
      </c>
      <c r="J24599" s="1" t="s">
        <v>22</v>
      </c>
      <c r="K24599" s="1" t="s">
        <v>107</v>
      </c>
      <c r="L24599" s="1" t="s">
        <v>49</v>
      </c>
      <c r="M24599">
        <v>204000</v>
      </c>
      <c r="N24599" s="1" t="s">
        <v>564</v>
      </c>
      <c r="O24599" s="2">
        <v>40664</v>
      </c>
      <c r="P24599" s="1" t="s">
        <v>26</v>
      </c>
      <c r="Q24599" s="1" t="s">
        <v>66</v>
      </c>
      <c r="R24599" s="1" t="s">
        <v>501</v>
      </c>
      <c r="S24599" s="1" t="s">
        <v>84</v>
      </c>
      <c r="T24599">
        <v>1.52</v>
      </c>
    </row>
    <row r="24600" spans="1:20" x14ac:dyDescent="0.2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s="1" t="s">
        <v>73</v>
      </c>
      <c r="G24600">
        <v>0.1799</v>
      </c>
      <c r="H24600">
        <v>64.11</v>
      </c>
      <c r="I24600" s="1" t="s">
        <v>95</v>
      </c>
      <c r="J24600" s="1" t="s">
        <v>148</v>
      </c>
      <c r="K24600" s="1" t="s">
        <v>37</v>
      </c>
      <c r="L24600" s="1" t="s">
        <v>24</v>
      </c>
      <c r="M24600">
        <v>42000</v>
      </c>
      <c r="N24600" s="1" t="s">
        <v>564</v>
      </c>
      <c r="O24600" s="2">
        <v>40664</v>
      </c>
      <c r="P24600" s="1" t="s">
        <v>56</v>
      </c>
      <c r="Q24600" s="1" t="s">
        <v>99</v>
      </c>
      <c r="R24600" s="1" t="s">
        <v>359</v>
      </c>
      <c r="S24600" s="1" t="s">
        <v>34</v>
      </c>
      <c r="T24600">
        <v>1.71</v>
      </c>
    </row>
    <row r="24601" spans="1:20" x14ac:dyDescent="0.2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s="1" t="s">
        <v>20</v>
      </c>
      <c r="G24601">
        <v>5.4199999999999998E-2</v>
      </c>
      <c r="H24601">
        <v>144.77000000000001</v>
      </c>
      <c r="I24601" s="1" t="s">
        <v>51</v>
      </c>
      <c r="J24601" s="1" t="s">
        <v>176</v>
      </c>
      <c r="K24601" s="1" t="s">
        <v>46</v>
      </c>
      <c r="L24601" s="1" t="s">
        <v>49</v>
      </c>
      <c r="M24601">
        <v>53004</v>
      </c>
      <c r="N24601" s="1" t="s">
        <v>31</v>
      </c>
      <c r="O24601" s="2">
        <v>40664</v>
      </c>
      <c r="P24601" s="1" t="s">
        <v>26</v>
      </c>
      <c r="Q24601" s="1" t="s">
        <v>66</v>
      </c>
      <c r="R24601" s="1" t="s">
        <v>354</v>
      </c>
      <c r="S24601" s="1" t="s">
        <v>355</v>
      </c>
      <c r="T24601">
        <v>11.18</v>
      </c>
    </row>
    <row r="24602" spans="1:20" x14ac:dyDescent="0.2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s="1" t="s">
        <v>73</v>
      </c>
      <c r="G24602">
        <v>0.20250000000000001</v>
      </c>
      <c r="H24602">
        <v>383.52</v>
      </c>
      <c r="I24602" s="1" t="s">
        <v>143</v>
      </c>
      <c r="J24602" s="1" t="s">
        <v>162</v>
      </c>
      <c r="K24602" s="1" t="s">
        <v>60</v>
      </c>
      <c r="L24602" s="1" t="s">
        <v>49</v>
      </c>
      <c r="M24602">
        <v>60000</v>
      </c>
      <c r="N24602" s="1" t="s">
        <v>31</v>
      </c>
      <c r="O24602" s="2">
        <v>40664</v>
      </c>
      <c r="P24602" s="1" t="s">
        <v>56</v>
      </c>
      <c r="Q24602" s="1" t="s">
        <v>27</v>
      </c>
      <c r="R24602" s="1" t="s">
        <v>244</v>
      </c>
      <c r="S24602" s="1" t="s">
        <v>84</v>
      </c>
      <c r="T24602">
        <v>24.41</v>
      </c>
    </row>
    <row r="24603" spans="1:20" x14ac:dyDescent="0.2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s="1" t="s">
        <v>73</v>
      </c>
      <c r="G24603">
        <v>0.11990000000000001</v>
      </c>
      <c r="H24603">
        <v>355.84</v>
      </c>
      <c r="I24603" s="1" t="s">
        <v>21</v>
      </c>
      <c r="J24603" s="1" t="s">
        <v>30</v>
      </c>
      <c r="K24603" s="1" t="s">
        <v>37</v>
      </c>
      <c r="L24603" s="1" t="s">
        <v>49</v>
      </c>
      <c r="M24603">
        <v>36600</v>
      </c>
      <c r="N24603" s="1" t="s">
        <v>31</v>
      </c>
      <c r="O24603" s="2">
        <v>40664</v>
      </c>
      <c r="P24603" s="1" t="s">
        <v>26</v>
      </c>
      <c r="Q24603" s="1" t="s">
        <v>27</v>
      </c>
      <c r="R24603" s="1" t="s">
        <v>296</v>
      </c>
      <c r="S24603" s="1" t="s">
        <v>40</v>
      </c>
      <c r="T24603">
        <v>22.2</v>
      </c>
    </row>
    <row r="24604" spans="1:20" x14ac:dyDescent="0.2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s="1" t="s">
        <v>20</v>
      </c>
      <c r="G24604">
        <v>7.4899999999999994E-2</v>
      </c>
      <c r="H24604">
        <v>211.5</v>
      </c>
      <c r="I24604" s="1" t="s">
        <v>51</v>
      </c>
      <c r="J24604" s="1" t="s">
        <v>78</v>
      </c>
      <c r="K24604" s="1" t="s">
        <v>55</v>
      </c>
      <c r="L24604" s="1" t="s">
        <v>38</v>
      </c>
      <c r="M24604">
        <v>144000</v>
      </c>
      <c r="N24604" s="1" t="s">
        <v>31</v>
      </c>
      <c r="O24604" s="2">
        <v>40664</v>
      </c>
      <c r="P24604" s="1" t="s">
        <v>26</v>
      </c>
      <c r="Q24604" s="1" t="s">
        <v>66</v>
      </c>
      <c r="R24604" s="1" t="s">
        <v>296</v>
      </c>
      <c r="S24604" s="1" t="s">
        <v>40</v>
      </c>
      <c r="T24604">
        <v>13.07</v>
      </c>
    </row>
    <row r="24605" spans="1:20" x14ac:dyDescent="0.2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s="1" t="s">
        <v>73</v>
      </c>
      <c r="G24605">
        <v>0.19789999999999999</v>
      </c>
      <c r="H24605">
        <v>316.52999999999997</v>
      </c>
      <c r="I24605" s="1" t="s">
        <v>95</v>
      </c>
      <c r="J24605" s="1" t="s">
        <v>114</v>
      </c>
      <c r="K24605" s="1" t="s">
        <v>37</v>
      </c>
      <c r="L24605" s="1" t="s">
        <v>49</v>
      </c>
      <c r="M24605">
        <v>167000</v>
      </c>
      <c r="N24605" s="1" t="s">
        <v>564</v>
      </c>
      <c r="O24605" s="2">
        <v>40695</v>
      </c>
      <c r="P24605" s="1" t="s">
        <v>26</v>
      </c>
      <c r="Q24605" s="1" t="s">
        <v>99</v>
      </c>
      <c r="R24605" s="1" t="s">
        <v>296</v>
      </c>
      <c r="S24605" s="1" t="s">
        <v>40</v>
      </c>
      <c r="T24605">
        <v>10.85</v>
      </c>
    </row>
    <row r="24606" spans="1:20" x14ac:dyDescent="0.2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s="1" t="s">
        <v>20</v>
      </c>
      <c r="G24606">
        <v>7.4899999999999994E-2</v>
      </c>
      <c r="H24606">
        <v>311.02</v>
      </c>
      <c r="I24606" s="1" t="s">
        <v>51</v>
      </c>
      <c r="J24606" s="1" t="s">
        <v>78</v>
      </c>
      <c r="K24606" s="1" t="s">
        <v>37</v>
      </c>
      <c r="L24606" s="1" t="s">
        <v>49</v>
      </c>
      <c r="M24606">
        <v>65000</v>
      </c>
      <c r="N24606" s="1" t="s">
        <v>564</v>
      </c>
      <c r="O24606" s="2">
        <v>40695</v>
      </c>
      <c r="P24606" s="1" t="s">
        <v>26</v>
      </c>
      <c r="Q24606" s="1" t="s">
        <v>27</v>
      </c>
      <c r="R24606" s="1" t="s">
        <v>287</v>
      </c>
      <c r="S24606" s="1" t="s">
        <v>29</v>
      </c>
      <c r="T24606">
        <v>9.19</v>
      </c>
    </row>
    <row r="24607" spans="1:20" x14ac:dyDescent="0.2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s="1" t="s">
        <v>73</v>
      </c>
      <c r="G24607">
        <v>0.1799</v>
      </c>
      <c r="H24607">
        <v>74.260000000000005</v>
      </c>
      <c r="I24607" s="1" t="s">
        <v>95</v>
      </c>
      <c r="J24607" s="1" t="s">
        <v>148</v>
      </c>
      <c r="K24607" s="1" t="s">
        <v>107</v>
      </c>
      <c r="L24607" s="1" t="s">
        <v>24</v>
      </c>
      <c r="M24607">
        <v>27600</v>
      </c>
      <c r="N24607" s="1" t="s">
        <v>25</v>
      </c>
      <c r="O24607" s="2">
        <v>40664</v>
      </c>
      <c r="P24607" s="1" t="s">
        <v>56</v>
      </c>
      <c r="Q24607" s="1" t="s">
        <v>27</v>
      </c>
      <c r="R24607" s="1" t="s">
        <v>498</v>
      </c>
      <c r="S24607" s="1" t="s">
        <v>29</v>
      </c>
      <c r="T24607">
        <v>12.3</v>
      </c>
    </row>
    <row r="24608" spans="1:20" x14ac:dyDescent="0.2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s="1" t="s">
        <v>73</v>
      </c>
      <c r="G24608">
        <v>0.1479</v>
      </c>
      <c r="H24608">
        <v>85.25</v>
      </c>
      <c r="I24608" s="1" t="s">
        <v>35</v>
      </c>
      <c r="J24608" s="1" t="s">
        <v>70</v>
      </c>
      <c r="K24608" s="1" t="s">
        <v>46</v>
      </c>
      <c r="L24608" s="1" t="s">
        <v>24</v>
      </c>
      <c r="M24608">
        <v>33588</v>
      </c>
      <c r="N24608" s="1" t="s">
        <v>31</v>
      </c>
      <c r="O24608" s="2">
        <v>40664</v>
      </c>
      <c r="P24608" s="1" t="s">
        <v>26</v>
      </c>
      <c r="Q24608" s="1" t="s">
        <v>27</v>
      </c>
      <c r="R24608" s="1" t="s">
        <v>912</v>
      </c>
      <c r="S24608" s="1" t="s">
        <v>184</v>
      </c>
      <c r="T24608">
        <v>22.37</v>
      </c>
    </row>
    <row r="24609" spans="1:20" x14ac:dyDescent="0.2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s="1" t="s">
        <v>20</v>
      </c>
      <c r="G24609">
        <v>7.4899999999999994E-2</v>
      </c>
      <c r="H24609">
        <v>342.12</v>
      </c>
      <c r="I24609" s="1" t="s">
        <v>51</v>
      </c>
      <c r="J24609" s="1" t="s">
        <v>78</v>
      </c>
      <c r="K24609" s="1" t="s">
        <v>124</v>
      </c>
      <c r="L24609" s="1" t="s">
        <v>49</v>
      </c>
      <c r="M24609">
        <v>105000</v>
      </c>
      <c r="N24609" s="1" t="s">
        <v>564</v>
      </c>
      <c r="O24609" s="2">
        <v>40664</v>
      </c>
      <c r="P24609" s="1" t="s">
        <v>26</v>
      </c>
      <c r="Q24609" s="1" t="s">
        <v>27</v>
      </c>
      <c r="R24609" s="1" t="s">
        <v>47</v>
      </c>
      <c r="S24609" s="1" t="s">
        <v>29</v>
      </c>
      <c r="T24609">
        <v>11.81</v>
      </c>
    </row>
    <row r="24610" spans="1:20" x14ac:dyDescent="0.2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s="1" t="s">
        <v>73</v>
      </c>
      <c r="G24610">
        <v>0.1149</v>
      </c>
      <c r="H24610">
        <v>285.83999999999997</v>
      </c>
      <c r="I24610" s="1" t="s">
        <v>21</v>
      </c>
      <c r="J24610" s="1" t="s">
        <v>22</v>
      </c>
      <c r="K24610" s="1" t="s">
        <v>37</v>
      </c>
      <c r="L24610" s="1" t="s">
        <v>38</v>
      </c>
      <c r="M24610">
        <v>103008</v>
      </c>
      <c r="N24610" s="1" t="s">
        <v>564</v>
      </c>
      <c r="O24610" s="2">
        <v>40664</v>
      </c>
      <c r="P24610" s="1" t="s">
        <v>26</v>
      </c>
      <c r="Q24610" s="1" t="s">
        <v>66</v>
      </c>
      <c r="R24610" s="1" t="s">
        <v>155</v>
      </c>
      <c r="S24610" s="1" t="s">
        <v>91</v>
      </c>
      <c r="T24610">
        <v>15.75</v>
      </c>
    </row>
    <row r="24611" spans="1:20" x14ac:dyDescent="0.2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s="1" t="s">
        <v>20</v>
      </c>
      <c r="G24611">
        <v>0.16489999999999999</v>
      </c>
      <c r="H24611">
        <v>327.45</v>
      </c>
      <c r="I24611" s="1" t="s">
        <v>53</v>
      </c>
      <c r="J24611" s="1" t="s">
        <v>75</v>
      </c>
      <c r="K24611" s="1" t="s">
        <v>23</v>
      </c>
      <c r="L24611" s="1" t="s">
        <v>24</v>
      </c>
      <c r="M24611">
        <v>31000</v>
      </c>
      <c r="N24611" s="1" t="s">
        <v>31</v>
      </c>
      <c r="O24611" s="2">
        <v>40664</v>
      </c>
      <c r="P24611" s="1" t="s">
        <v>26</v>
      </c>
      <c r="Q24611" s="1" t="s">
        <v>89</v>
      </c>
      <c r="R24611" s="1" t="s">
        <v>61</v>
      </c>
      <c r="S24611" s="1" t="s">
        <v>62</v>
      </c>
      <c r="T24611">
        <v>21.64</v>
      </c>
    </row>
    <row r="24612" spans="1:20" x14ac:dyDescent="0.25">
      <c r="A24612">
        <v>751842</v>
      </c>
      <c r="B24612">
        <v>951310</v>
      </c>
      <c r="C24612">
        <v>35000</v>
      </c>
      <c r="D24612">
        <v>26225</v>
      </c>
      <c r="E24612">
        <v>24869</v>
      </c>
      <c r="F24612" s="1" t="s">
        <v>73</v>
      </c>
      <c r="G24612">
        <v>0.1799</v>
      </c>
      <c r="H24612">
        <v>665.8</v>
      </c>
      <c r="I24612" s="1" t="s">
        <v>95</v>
      </c>
      <c r="J24612" s="1" t="s">
        <v>148</v>
      </c>
      <c r="K24612" s="1" t="s">
        <v>37</v>
      </c>
      <c r="L24612" s="1" t="s">
        <v>49</v>
      </c>
      <c r="M24612">
        <v>168000</v>
      </c>
      <c r="N24612" s="1" t="s">
        <v>31</v>
      </c>
      <c r="O24612" s="2">
        <v>40664</v>
      </c>
      <c r="P24612" s="1" t="s">
        <v>26</v>
      </c>
      <c r="Q24612" s="1" t="s">
        <v>66</v>
      </c>
      <c r="R24612" s="1" t="s">
        <v>274</v>
      </c>
      <c r="S24612" s="1" t="s">
        <v>212</v>
      </c>
      <c r="T24612">
        <v>6.39</v>
      </c>
    </row>
    <row r="24613" spans="1:20" x14ac:dyDescent="0.2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s="1" t="s">
        <v>20</v>
      </c>
      <c r="G24613">
        <v>0.11990000000000001</v>
      </c>
      <c r="H24613">
        <v>239.11</v>
      </c>
      <c r="I24613" s="1" t="s">
        <v>21</v>
      </c>
      <c r="J24613" s="1" t="s">
        <v>30</v>
      </c>
      <c r="K24613" s="1" t="s">
        <v>23</v>
      </c>
      <c r="L24613" s="1" t="s">
        <v>24</v>
      </c>
      <c r="M24613">
        <v>28800</v>
      </c>
      <c r="N24613" s="1" t="s">
        <v>31</v>
      </c>
      <c r="O24613" s="2">
        <v>40664</v>
      </c>
      <c r="P24613" s="1" t="s">
        <v>56</v>
      </c>
      <c r="Q24613" s="1" t="s">
        <v>27</v>
      </c>
      <c r="R24613" s="1" t="s">
        <v>280</v>
      </c>
      <c r="S24613" s="1" t="s">
        <v>184</v>
      </c>
      <c r="T24613">
        <v>17.579999999999998</v>
      </c>
    </row>
    <row r="24614" spans="1:20" x14ac:dyDescent="0.2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s="1" t="s">
        <v>73</v>
      </c>
      <c r="G24614">
        <v>0.14910000000000001</v>
      </c>
      <c r="H24614">
        <v>332.4</v>
      </c>
      <c r="I24614" s="1" t="s">
        <v>53</v>
      </c>
      <c r="J24614" s="1" t="s">
        <v>54</v>
      </c>
      <c r="K24614" s="1" t="s">
        <v>37</v>
      </c>
      <c r="L24614" s="1" t="s">
        <v>38</v>
      </c>
      <c r="M24614">
        <v>250000</v>
      </c>
      <c r="N24614" s="1" t="s">
        <v>25</v>
      </c>
      <c r="O24614" s="2">
        <v>40664</v>
      </c>
      <c r="P24614" s="1" t="s">
        <v>940</v>
      </c>
      <c r="Q24614" s="1" t="s">
        <v>32</v>
      </c>
      <c r="R24614" s="1" t="s">
        <v>277</v>
      </c>
      <c r="S24614" s="1" t="s">
        <v>29</v>
      </c>
      <c r="T24614">
        <v>6.65</v>
      </c>
    </row>
    <row r="24615" spans="1:20" x14ac:dyDescent="0.2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s="1" t="s">
        <v>73</v>
      </c>
      <c r="G24615">
        <v>0.18390000000000001</v>
      </c>
      <c r="H24615">
        <v>245.82</v>
      </c>
      <c r="I24615" s="1" t="s">
        <v>95</v>
      </c>
      <c r="J24615" s="1" t="s">
        <v>114</v>
      </c>
      <c r="K24615" s="1" t="s">
        <v>119</v>
      </c>
      <c r="L24615" s="1" t="s">
        <v>24</v>
      </c>
      <c r="M24615">
        <v>43000</v>
      </c>
      <c r="N24615" s="1" t="s">
        <v>31</v>
      </c>
      <c r="O24615" s="2">
        <v>40664</v>
      </c>
      <c r="P24615" s="1" t="s">
        <v>56</v>
      </c>
      <c r="Q24615" s="1" t="s">
        <v>27</v>
      </c>
      <c r="R24615" s="1" t="s">
        <v>433</v>
      </c>
      <c r="S24615" s="1" t="s">
        <v>129</v>
      </c>
      <c r="T24615">
        <v>16.690000000000001</v>
      </c>
    </row>
    <row r="24616" spans="1:20" x14ac:dyDescent="0.25">
      <c r="A24616">
        <v>751893</v>
      </c>
      <c r="B24616">
        <v>951411</v>
      </c>
      <c r="C24616">
        <v>20000</v>
      </c>
      <c r="D24616">
        <v>20000</v>
      </c>
      <c r="E24616">
        <v>19771</v>
      </c>
      <c r="F24616" s="1" t="s">
        <v>73</v>
      </c>
      <c r="G24616">
        <v>0.18390000000000001</v>
      </c>
      <c r="H24616">
        <v>512.13</v>
      </c>
      <c r="I24616" s="1" t="s">
        <v>95</v>
      </c>
      <c r="J24616" s="1" t="s">
        <v>114</v>
      </c>
      <c r="K24616" s="1" t="s">
        <v>55</v>
      </c>
      <c r="L24616" s="1" t="s">
        <v>24</v>
      </c>
      <c r="M24616">
        <v>43200</v>
      </c>
      <c r="N24616" s="1" t="s">
        <v>25</v>
      </c>
      <c r="O24616" s="2">
        <v>40664</v>
      </c>
      <c r="P24616" s="1" t="s">
        <v>26</v>
      </c>
      <c r="Q24616" s="1" t="s">
        <v>27</v>
      </c>
      <c r="R24616" s="1" t="s">
        <v>189</v>
      </c>
      <c r="S24616" s="1" t="s">
        <v>58</v>
      </c>
      <c r="T24616">
        <v>20.079999999999998</v>
      </c>
    </row>
    <row r="24617" spans="1:20" x14ac:dyDescent="0.2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s="1" t="s">
        <v>20</v>
      </c>
      <c r="G24617">
        <v>9.9900000000000003E-2</v>
      </c>
      <c r="H24617">
        <v>161.32</v>
      </c>
      <c r="I24617" s="1" t="s">
        <v>21</v>
      </c>
      <c r="J24617" s="1" t="s">
        <v>59</v>
      </c>
      <c r="K24617" s="1" t="s">
        <v>42</v>
      </c>
      <c r="L24617" s="1" t="s">
        <v>24</v>
      </c>
      <c r="M24617">
        <v>35000</v>
      </c>
      <c r="N24617" s="1" t="s">
        <v>31</v>
      </c>
      <c r="O24617" s="2">
        <v>40664</v>
      </c>
      <c r="P24617" s="1" t="s">
        <v>26</v>
      </c>
      <c r="Q24617" s="1" t="s">
        <v>27</v>
      </c>
      <c r="R24617" s="1" t="s">
        <v>108</v>
      </c>
      <c r="S24617" s="1" t="s">
        <v>109</v>
      </c>
      <c r="T24617">
        <v>21.98</v>
      </c>
    </row>
    <row r="24618" spans="1:20" x14ac:dyDescent="0.2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s="1" t="s">
        <v>20</v>
      </c>
      <c r="G24618">
        <v>0.11990000000000001</v>
      </c>
      <c r="H24618">
        <v>119.56</v>
      </c>
      <c r="I24618" s="1" t="s">
        <v>21</v>
      </c>
      <c r="J24618" s="1" t="s">
        <v>30</v>
      </c>
      <c r="K24618" s="1" t="s">
        <v>107</v>
      </c>
      <c r="L24618" s="1" t="s">
        <v>24</v>
      </c>
      <c r="M24618">
        <v>84996</v>
      </c>
      <c r="N24618" s="1" t="s">
        <v>564</v>
      </c>
      <c r="O24618" s="2">
        <v>40664</v>
      </c>
      <c r="P24618" s="1" t="s">
        <v>26</v>
      </c>
      <c r="Q24618" s="1" t="s">
        <v>99</v>
      </c>
      <c r="R24618" s="1" t="s">
        <v>773</v>
      </c>
      <c r="S24618" s="1" t="s">
        <v>197</v>
      </c>
      <c r="T24618">
        <v>15.49</v>
      </c>
    </row>
    <row r="24619" spans="1:20" x14ac:dyDescent="0.2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s="1" t="s">
        <v>73</v>
      </c>
      <c r="G24619">
        <v>0.2248</v>
      </c>
      <c r="H24619">
        <v>619.22</v>
      </c>
      <c r="I24619" s="1" t="s">
        <v>325</v>
      </c>
      <c r="J24619" s="1" t="s">
        <v>763</v>
      </c>
      <c r="K24619" s="1" t="s">
        <v>60</v>
      </c>
      <c r="L24619" s="1" t="s">
        <v>24</v>
      </c>
      <c r="M24619">
        <v>63144</v>
      </c>
      <c r="N24619" s="1" t="s">
        <v>25</v>
      </c>
      <c r="O24619" s="2">
        <v>40664</v>
      </c>
      <c r="P24619" s="1" t="s">
        <v>26</v>
      </c>
      <c r="Q24619" s="1" t="s">
        <v>86</v>
      </c>
      <c r="R24619" s="1" t="s">
        <v>532</v>
      </c>
      <c r="S24619" s="1" t="s">
        <v>284</v>
      </c>
      <c r="T24619">
        <v>18.66</v>
      </c>
    </row>
    <row r="24620" spans="1:20" x14ac:dyDescent="0.2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s="1" t="s">
        <v>73</v>
      </c>
      <c r="G24620">
        <v>0.1099</v>
      </c>
      <c r="H24620">
        <v>108.69</v>
      </c>
      <c r="I24620" s="1" t="s">
        <v>21</v>
      </c>
      <c r="J24620" s="1" t="s">
        <v>45</v>
      </c>
      <c r="K24620" s="1" t="s">
        <v>37</v>
      </c>
      <c r="L24620" s="1" t="s">
        <v>38</v>
      </c>
      <c r="M24620">
        <v>51600</v>
      </c>
      <c r="N24620" s="1" t="s">
        <v>564</v>
      </c>
      <c r="O24620" s="2">
        <v>40664</v>
      </c>
      <c r="P24620" s="1" t="s">
        <v>26</v>
      </c>
      <c r="Q24620" s="1" t="s">
        <v>63</v>
      </c>
      <c r="R24620" s="1" t="s">
        <v>250</v>
      </c>
      <c r="S24620" s="1" t="s">
        <v>205</v>
      </c>
      <c r="T24620">
        <v>27.42</v>
      </c>
    </row>
    <row r="24621" spans="1:20" x14ac:dyDescent="0.2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s="1" t="s">
        <v>73</v>
      </c>
      <c r="G24621">
        <v>0.2099</v>
      </c>
      <c r="H24621">
        <v>183.93</v>
      </c>
      <c r="I24621" s="1" t="s">
        <v>143</v>
      </c>
      <c r="J24621" s="1" t="s">
        <v>185</v>
      </c>
      <c r="K24621" s="1" t="s">
        <v>23</v>
      </c>
      <c r="L24621" s="1" t="s">
        <v>24</v>
      </c>
      <c r="M24621">
        <v>60000</v>
      </c>
      <c r="N24621" s="1" t="s">
        <v>564</v>
      </c>
      <c r="O24621" s="2">
        <v>40664</v>
      </c>
      <c r="P24621" s="1" t="s">
        <v>56</v>
      </c>
      <c r="Q24621" s="1" t="s">
        <v>82</v>
      </c>
      <c r="R24621" s="1" t="s">
        <v>327</v>
      </c>
      <c r="S24621" s="1" t="s">
        <v>29</v>
      </c>
      <c r="T24621">
        <v>11.02</v>
      </c>
    </row>
    <row r="24622" spans="1:20" x14ac:dyDescent="0.2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s="1" t="s">
        <v>20</v>
      </c>
      <c r="G24622">
        <v>5.9900000000000002E-2</v>
      </c>
      <c r="H24622">
        <v>227.38</v>
      </c>
      <c r="I24622" s="1" t="s">
        <v>51</v>
      </c>
      <c r="J24622" s="1" t="s">
        <v>112</v>
      </c>
      <c r="K24622" s="1" t="s">
        <v>124</v>
      </c>
      <c r="L24622" s="1" t="s">
        <v>49</v>
      </c>
      <c r="M24622">
        <v>65004</v>
      </c>
      <c r="N24622" s="1" t="s">
        <v>564</v>
      </c>
      <c r="O24622" s="2">
        <v>40664</v>
      </c>
      <c r="P24622" s="1" t="s">
        <v>26</v>
      </c>
      <c r="Q24622" s="1" t="s">
        <v>27</v>
      </c>
      <c r="R24622" s="1" t="s">
        <v>135</v>
      </c>
      <c r="S24622" s="1" t="s">
        <v>84</v>
      </c>
      <c r="T24622">
        <v>4.6900000000000004</v>
      </c>
    </row>
    <row r="24623" spans="1:20" x14ac:dyDescent="0.2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s="1" t="s">
        <v>73</v>
      </c>
      <c r="G24623">
        <v>0.1037</v>
      </c>
      <c r="H24623">
        <v>310.2</v>
      </c>
      <c r="I24623" s="1" t="s">
        <v>21</v>
      </c>
      <c r="J24623" s="1" t="s">
        <v>45</v>
      </c>
      <c r="K24623" s="1" t="s">
        <v>97</v>
      </c>
      <c r="L24623" s="1" t="s">
        <v>49</v>
      </c>
      <c r="M24623">
        <v>45000</v>
      </c>
      <c r="N24623" s="1" t="s">
        <v>25</v>
      </c>
      <c r="O24623" s="2">
        <v>40664</v>
      </c>
      <c r="P24623" s="1" t="s">
        <v>26</v>
      </c>
      <c r="Q24623" s="1" t="s">
        <v>66</v>
      </c>
      <c r="R24623" s="1" t="s">
        <v>235</v>
      </c>
      <c r="S24623" s="1" t="s">
        <v>58</v>
      </c>
      <c r="T24623">
        <v>12</v>
      </c>
    </row>
    <row r="24624" spans="1:20" x14ac:dyDescent="0.2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s="1" t="s">
        <v>73</v>
      </c>
      <c r="G24624">
        <v>0.1749</v>
      </c>
      <c r="H24624">
        <v>241.13</v>
      </c>
      <c r="I24624" s="1" t="s">
        <v>53</v>
      </c>
      <c r="J24624" s="1" t="s">
        <v>192</v>
      </c>
      <c r="K24624" s="1" t="s">
        <v>60</v>
      </c>
      <c r="L24624" s="1" t="s">
        <v>49</v>
      </c>
      <c r="M24624">
        <v>80004</v>
      </c>
      <c r="N24624" s="1" t="s">
        <v>564</v>
      </c>
      <c r="O24624" s="2">
        <v>40664</v>
      </c>
      <c r="P24624" s="1" t="s">
        <v>56</v>
      </c>
      <c r="Q24624" s="1" t="s">
        <v>27</v>
      </c>
      <c r="R24624" s="1" t="s">
        <v>363</v>
      </c>
      <c r="S24624" s="1" t="s">
        <v>29</v>
      </c>
      <c r="T24624">
        <v>13.77</v>
      </c>
    </row>
    <row r="24625" spans="1:20" x14ac:dyDescent="0.2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s="1" t="s">
        <v>73</v>
      </c>
      <c r="G24625">
        <v>0.1099</v>
      </c>
      <c r="H24625">
        <v>30.44</v>
      </c>
      <c r="I24625" s="1" t="s">
        <v>21</v>
      </c>
      <c r="J24625" s="1" t="s">
        <v>45</v>
      </c>
      <c r="K24625" s="1" t="s">
        <v>37</v>
      </c>
      <c r="L24625" s="1" t="s">
        <v>49</v>
      </c>
      <c r="M24625">
        <v>24000</v>
      </c>
      <c r="N24625" s="1" t="s">
        <v>31</v>
      </c>
      <c r="O24625" s="2">
        <v>40664</v>
      </c>
      <c r="P24625" s="1" t="s">
        <v>26</v>
      </c>
      <c r="Q24625" s="1" t="s">
        <v>66</v>
      </c>
      <c r="R24625" s="1" t="s">
        <v>380</v>
      </c>
      <c r="S24625" s="1" t="s">
        <v>29</v>
      </c>
      <c r="T24625">
        <v>8.75</v>
      </c>
    </row>
    <row r="24626" spans="1:20" x14ac:dyDescent="0.2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s="1" t="s">
        <v>73</v>
      </c>
      <c r="G24626">
        <v>0.15279999999999999</v>
      </c>
      <c r="H24626">
        <v>126.87</v>
      </c>
      <c r="I24626" s="1" t="s">
        <v>53</v>
      </c>
      <c r="J24626" s="1" t="s">
        <v>75</v>
      </c>
      <c r="K24626" s="1" t="s">
        <v>55</v>
      </c>
      <c r="L24626" s="1" t="s">
        <v>49</v>
      </c>
      <c r="M24626">
        <v>68000</v>
      </c>
      <c r="N24626" s="1" t="s">
        <v>564</v>
      </c>
      <c r="O24626" s="2">
        <v>40664</v>
      </c>
      <c r="P24626" s="1" t="s">
        <v>26</v>
      </c>
      <c r="Q24626" s="1" t="s">
        <v>86</v>
      </c>
      <c r="R24626" s="1" t="s">
        <v>318</v>
      </c>
      <c r="S24626" s="1" t="s">
        <v>40</v>
      </c>
      <c r="T24626">
        <v>10.85</v>
      </c>
    </row>
    <row r="24627" spans="1:20" x14ac:dyDescent="0.2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s="1" t="s">
        <v>20</v>
      </c>
      <c r="G24627">
        <v>8.4900000000000003E-2</v>
      </c>
      <c r="H24627">
        <v>303.01</v>
      </c>
      <c r="I24627" s="1" t="s">
        <v>51</v>
      </c>
      <c r="J24627" s="1" t="s">
        <v>52</v>
      </c>
      <c r="K24627" s="1" t="s">
        <v>46</v>
      </c>
      <c r="L24627" s="1" t="s">
        <v>49</v>
      </c>
      <c r="M24627">
        <v>64000</v>
      </c>
      <c r="N24627" s="1" t="s">
        <v>564</v>
      </c>
      <c r="O24627" s="2">
        <v>40664</v>
      </c>
      <c r="P24627" s="1" t="s">
        <v>26</v>
      </c>
      <c r="Q24627" s="1" t="s">
        <v>99</v>
      </c>
      <c r="R24627" s="1" t="s">
        <v>271</v>
      </c>
      <c r="S24627" s="1" t="s">
        <v>29</v>
      </c>
      <c r="T24627">
        <v>4.7300000000000004</v>
      </c>
    </row>
    <row r="24628" spans="1:20" x14ac:dyDescent="0.2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s="1" t="s">
        <v>20</v>
      </c>
      <c r="G24628">
        <v>7.4899999999999994E-2</v>
      </c>
      <c r="H24628">
        <v>311.02</v>
      </c>
      <c r="I24628" s="1" t="s">
        <v>51</v>
      </c>
      <c r="J24628" s="1" t="s">
        <v>78</v>
      </c>
      <c r="K24628" s="1" t="s">
        <v>55</v>
      </c>
      <c r="L24628" s="1" t="s">
        <v>49</v>
      </c>
      <c r="M24628">
        <v>96000</v>
      </c>
      <c r="N24628" s="1" t="s">
        <v>31</v>
      </c>
      <c r="O24628" s="2">
        <v>40664</v>
      </c>
      <c r="P24628" s="1" t="s">
        <v>26</v>
      </c>
      <c r="Q24628" s="1" t="s">
        <v>66</v>
      </c>
      <c r="R24628" s="1" t="s">
        <v>272</v>
      </c>
      <c r="S24628" s="1" t="s">
        <v>129</v>
      </c>
      <c r="T24628">
        <v>5.47</v>
      </c>
    </row>
    <row r="24629" spans="1:20" x14ac:dyDescent="0.2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s="1" t="s">
        <v>73</v>
      </c>
      <c r="G24629">
        <v>0.1799</v>
      </c>
      <c r="H24629">
        <v>228.5</v>
      </c>
      <c r="I24629" s="1" t="s">
        <v>95</v>
      </c>
      <c r="J24629" s="1" t="s">
        <v>148</v>
      </c>
      <c r="K24629" s="1" t="s">
        <v>60</v>
      </c>
      <c r="L24629" s="1" t="s">
        <v>24</v>
      </c>
      <c r="M24629">
        <v>38400</v>
      </c>
      <c r="N24629" s="1" t="s">
        <v>31</v>
      </c>
      <c r="O24629" s="2">
        <v>40664</v>
      </c>
      <c r="P24629" s="1" t="s">
        <v>56</v>
      </c>
      <c r="Q24629" s="1" t="s">
        <v>27</v>
      </c>
      <c r="R24629" s="1" t="s">
        <v>420</v>
      </c>
      <c r="S24629" s="1" t="s">
        <v>88</v>
      </c>
      <c r="T24629">
        <v>11.34</v>
      </c>
    </row>
    <row r="24630" spans="1:20" x14ac:dyDescent="0.2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s="1" t="s">
        <v>20</v>
      </c>
      <c r="G24630">
        <v>8.4900000000000003E-2</v>
      </c>
      <c r="H24630">
        <v>53.66</v>
      </c>
      <c r="I24630" s="1" t="s">
        <v>51</v>
      </c>
      <c r="J24630" s="1" t="s">
        <v>52</v>
      </c>
      <c r="K24630" s="1" t="s">
        <v>42</v>
      </c>
      <c r="L24630" s="1" t="s">
        <v>24</v>
      </c>
      <c r="M24630">
        <v>53040</v>
      </c>
      <c r="N24630" s="1" t="s">
        <v>31</v>
      </c>
      <c r="O24630" s="2">
        <v>40664</v>
      </c>
      <c r="P24630" s="1" t="s">
        <v>26</v>
      </c>
      <c r="Q24630" s="1" t="s">
        <v>27</v>
      </c>
      <c r="R24630" s="1" t="s">
        <v>285</v>
      </c>
      <c r="S24630" s="1" t="s">
        <v>101</v>
      </c>
      <c r="T24630">
        <v>11.36</v>
      </c>
    </row>
    <row r="24631" spans="1:20" x14ac:dyDescent="0.2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s="1" t="s">
        <v>73</v>
      </c>
      <c r="G24631">
        <v>0.1479</v>
      </c>
      <c r="H24631">
        <v>378.88</v>
      </c>
      <c r="I24631" s="1" t="s">
        <v>35</v>
      </c>
      <c r="J24631" s="1" t="s">
        <v>70</v>
      </c>
      <c r="K24631" s="1" t="s">
        <v>124</v>
      </c>
      <c r="L24631" s="1" t="s">
        <v>38</v>
      </c>
      <c r="M24631">
        <v>41800</v>
      </c>
      <c r="N24631" s="1" t="s">
        <v>25</v>
      </c>
      <c r="O24631" s="2">
        <v>40664</v>
      </c>
      <c r="P24631" s="1" t="s">
        <v>26</v>
      </c>
      <c r="Q24631" s="1" t="s">
        <v>27</v>
      </c>
      <c r="R24631" s="1" t="s">
        <v>403</v>
      </c>
      <c r="S24631" s="1" t="s">
        <v>91</v>
      </c>
      <c r="T24631">
        <v>22.19</v>
      </c>
    </row>
    <row r="24632" spans="1:20" x14ac:dyDescent="0.2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s="1" t="s">
        <v>73</v>
      </c>
      <c r="G24632">
        <v>0.12989999999999999</v>
      </c>
      <c r="H24632">
        <v>508.99</v>
      </c>
      <c r="I24632" s="1" t="s">
        <v>35</v>
      </c>
      <c r="J24632" s="1" t="s">
        <v>85</v>
      </c>
      <c r="K24632" s="1" t="s">
        <v>23</v>
      </c>
      <c r="L24632" s="1" t="s">
        <v>24</v>
      </c>
      <c r="M24632">
        <v>77500</v>
      </c>
      <c r="N24632" s="1" t="s">
        <v>25</v>
      </c>
      <c r="O24632" s="2">
        <v>40664</v>
      </c>
      <c r="P24632" s="1" t="s">
        <v>26</v>
      </c>
      <c r="Q24632" s="1" t="s">
        <v>27</v>
      </c>
      <c r="R24632" s="1" t="s">
        <v>685</v>
      </c>
      <c r="S24632" s="1" t="s">
        <v>91</v>
      </c>
      <c r="T24632">
        <v>15.64</v>
      </c>
    </row>
    <row r="24633" spans="1:20" x14ac:dyDescent="0.2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s="1" t="s">
        <v>73</v>
      </c>
      <c r="G24633">
        <v>0.1111</v>
      </c>
      <c r="H24633">
        <v>281.74</v>
      </c>
      <c r="I24633" s="1" t="s">
        <v>21</v>
      </c>
      <c r="J24633" s="1" t="s">
        <v>30</v>
      </c>
      <c r="K24633" s="1" t="s">
        <v>42</v>
      </c>
      <c r="L24633" s="1" t="s">
        <v>49</v>
      </c>
      <c r="M24633">
        <v>34800</v>
      </c>
      <c r="N24633" s="1" t="s">
        <v>25</v>
      </c>
      <c r="O24633" s="2">
        <v>40664</v>
      </c>
      <c r="P24633" s="1" t="s">
        <v>56</v>
      </c>
      <c r="Q24633" s="1" t="s">
        <v>27</v>
      </c>
      <c r="R24633" s="1" t="s">
        <v>728</v>
      </c>
      <c r="S24633" s="1" t="s">
        <v>304</v>
      </c>
      <c r="T24633">
        <v>22.83</v>
      </c>
    </row>
    <row r="24634" spans="1:20" x14ac:dyDescent="0.2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s="1" t="s">
        <v>20</v>
      </c>
      <c r="G24634">
        <v>5.4199999999999998E-2</v>
      </c>
      <c r="H24634">
        <v>135.72</v>
      </c>
      <c r="I24634" s="1" t="s">
        <v>51</v>
      </c>
      <c r="J24634" s="1" t="s">
        <v>176</v>
      </c>
      <c r="K24634" s="1" t="s">
        <v>97</v>
      </c>
      <c r="L24634" s="1" t="s">
        <v>24</v>
      </c>
      <c r="M24634">
        <v>70000</v>
      </c>
      <c r="N24634" s="1" t="s">
        <v>31</v>
      </c>
      <c r="O24634" s="2">
        <v>40664</v>
      </c>
      <c r="P24634" s="1" t="s">
        <v>26</v>
      </c>
      <c r="Q24634" s="1" t="s">
        <v>63</v>
      </c>
      <c r="R24634" s="1" t="s">
        <v>149</v>
      </c>
      <c r="S24634" s="1" t="s">
        <v>129</v>
      </c>
      <c r="T24634">
        <v>7.77</v>
      </c>
    </row>
    <row r="24635" spans="1:20" x14ac:dyDescent="0.2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s="1" t="s">
        <v>20</v>
      </c>
      <c r="G24635">
        <v>7.4899999999999994E-2</v>
      </c>
      <c r="H24635">
        <v>149.29</v>
      </c>
      <c r="I24635" s="1" t="s">
        <v>51</v>
      </c>
      <c r="J24635" s="1" t="s">
        <v>78</v>
      </c>
      <c r="K24635" s="1" t="s">
        <v>46</v>
      </c>
      <c r="L24635" s="1" t="s">
        <v>24</v>
      </c>
      <c r="M24635">
        <v>33000</v>
      </c>
      <c r="N24635" s="1" t="s">
        <v>31</v>
      </c>
      <c r="O24635" s="2">
        <v>40664</v>
      </c>
      <c r="P24635" s="1" t="s">
        <v>26</v>
      </c>
      <c r="Q24635" s="1" t="s">
        <v>27</v>
      </c>
      <c r="R24635" s="1" t="s">
        <v>481</v>
      </c>
      <c r="S24635" s="1" t="s">
        <v>355</v>
      </c>
      <c r="T24635">
        <v>18.22</v>
      </c>
    </row>
    <row r="24636" spans="1:20" x14ac:dyDescent="0.2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s="1" t="s">
        <v>20</v>
      </c>
      <c r="G24636">
        <v>9.9900000000000003E-2</v>
      </c>
      <c r="H24636">
        <v>419.42</v>
      </c>
      <c r="I24636" s="1" t="s">
        <v>21</v>
      </c>
      <c r="J24636" s="1" t="s">
        <v>59</v>
      </c>
      <c r="K24636" s="1" t="s">
        <v>42</v>
      </c>
      <c r="L24636" s="1" t="s">
        <v>24</v>
      </c>
      <c r="M24636">
        <v>60000</v>
      </c>
      <c r="N24636" s="1" t="s">
        <v>564</v>
      </c>
      <c r="O24636" s="2">
        <v>40664</v>
      </c>
      <c r="P24636" s="1" t="s">
        <v>56</v>
      </c>
      <c r="Q24636" s="1" t="s">
        <v>32</v>
      </c>
      <c r="R24636" s="1" t="s">
        <v>547</v>
      </c>
      <c r="S24636" s="1" t="s">
        <v>40</v>
      </c>
      <c r="T24636">
        <v>15.6</v>
      </c>
    </row>
    <row r="24637" spans="1:20" x14ac:dyDescent="0.2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s="1" t="s">
        <v>20</v>
      </c>
      <c r="G24637">
        <v>0.1799</v>
      </c>
      <c r="H24637">
        <v>433.77</v>
      </c>
      <c r="I24637" s="1" t="s">
        <v>95</v>
      </c>
      <c r="J24637" s="1" t="s">
        <v>148</v>
      </c>
      <c r="K24637" s="1" t="s">
        <v>46</v>
      </c>
      <c r="L24637" s="1" t="s">
        <v>24</v>
      </c>
      <c r="M24637">
        <v>57000</v>
      </c>
      <c r="N24637" s="1" t="s">
        <v>564</v>
      </c>
      <c r="O24637" s="2">
        <v>40664</v>
      </c>
      <c r="P24637" s="1" t="s">
        <v>26</v>
      </c>
      <c r="Q24637" s="1" t="s">
        <v>99</v>
      </c>
      <c r="R24637" s="1" t="s">
        <v>313</v>
      </c>
      <c r="S24637" s="1" t="s">
        <v>314</v>
      </c>
      <c r="T24637">
        <v>17.73</v>
      </c>
    </row>
    <row r="24638" spans="1:20" x14ac:dyDescent="0.2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s="1" t="s">
        <v>73</v>
      </c>
      <c r="G24638">
        <v>0.12989999999999999</v>
      </c>
      <c r="H24638">
        <v>91</v>
      </c>
      <c r="I24638" s="1" t="s">
        <v>35</v>
      </c>
      <c r="J24638" s="1" t="s">
        <v>85</v>
      </c>
      <c r="K24638" s="1" t="s">
        <v>42</v>
      </c>
      <c r="L24638" s="1" t="s">
        <v>49</v>
      </c>
      <c r="M24638">
        <v>34000</v>
      </c>
      <c r="N24638" s="1" t="s">
        <v>31</v>
      </c>
      <c r="O24638" s="2">
        <v>40664</v>
      </c>
      <c r="P24638" s="1" t="s">
        <v>26</v>
      </c>
      <c r="Q24638" s="1" t="s">
        <v>32</v>
      </c>
      <c r="R24638" s="1" t="s">
        <v>313</v>
      </c>
      <c r="S24638" s="1" t="s">
        <v>314</v>
      </c>
      <c r="T24638">
        <v>20.86</v>
      </c>
    </row>
    <row r="24639" spans="1:20" x14ac:dyDescent="0.2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s="1" t="s">
        <v>20</v>
      </c>
      <c r="G24639">
        <v>8.4900000000000003E-2</v>
      </c>
      <c r="H24639">
        <v>101.01</v>
      </c>
      <c r="I24639" s="1" t="s">
        <v>51</v>
      </c>
      <c r="J24639" s="1" t="s">
        <v>52</v>
      </c>
      <c r="K24639" s="1" t="s">
        <v>55</v>
      </c>
      <c r="L24639" s="1" t="s">
        <v>24</v>
      </c>
      <c r="M24639">
        <v>50000</v>
      </c>
      <c r="N24639" s="1" t="s">
        <v>31</v>
      </c>
      <c r="O24639" s="2">
        <v>40664</v>
      </c>
      <c r="P24639" s="1" t="s">
        <v>26</v>
      </c>
      <c r="Q24639" s="1" t="s">
        <v>66</v>
      </c>
      <c r="R24639" s="1" t="s">
        <v>100</v>
      </c>
      <c r="S24639" s="1" t="s">
        <v>101</v>
      </c>
      <c r="T24639">
        <v>19.989999999999998</v>
      </c>
    </row>
    <row r="24640" spans="1:20" x14ac:dyDescent="0.2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s="1" t="s">
        <v>73</v>
      </c>
      <c r="G24640">
        <v>0.1479</v>
      </c>
      <c r="H24640">
        <v>560.63</v>
      </c>
      <c r="I24640" s="1" t="s">
        <v>35</v>
      </c>
      <c r="J24640" s="1" t="s">
        <v>70</v>
      </c>
      <c r="K24640" s="1" t="s">
        <v>37</v>
      </c>
      <c r="L24640" s="1" t="s">
        <v>49</v>
      </c>
      <c r="M24640">
        <v>84000</v>
      </c>
      <c r="N24640" s="1" t="s">
        <v>25</v>
      </c>
      <c r="O24640" s="2">
        <v>40695</v>
      </c>
      <c r="P24640" s="1" t="s">
        <v>26</v>
      </c>
      <c r="Q24640" s="1" t="s">
        <v>27</v>
      </c>
      <c r="R24640" s="1" t="s">
        <v>74</v>
      </c>
      <c r="S24640" s="1" t="s">
        <v>29</v>
      </c>
      <c r="T24640">
        <v>16.59</v>
      </c>
    </row>
    <row r="24641" spans="1:20" x14ac:dyDescent="0.2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s="1" t="s">
        <v>73</v>
      </c>
      <c r="G24641">
        <v>0.15989999999999999</v>
      </c>
      <c r="H24641">
        <v>194.51</v>
      </c>
      <c r="I24641" s="1" t="s">
        <v>53</v>
      </c>
      <c r="J24641" s="1" t="s">
        <v>54</v>
      </c>
      <c r="K24641" s="1" t="s">
        <v>23</v>
      </c>
      <c r="L24641" s="1" t="s">
        <v>24</v>
      </c>
      <c r="M24641">
        <v>40000</v>
      </c>
      <c r="N24641" s="1" t="s">
        <v>564</v>
      </c>
      <c r="O24641" s="2">
        <v>40664</v>
      </c>
      <c r="P24641" s="1" t="s">
        <v>26</v>
      </c>
      <c r="Q24641" s="1" t="s">
        <v>27</v>
      </c>
      <c r="R24641" s="1" t="s">
        <v>155</v>
      </c>
      <c r="S24641" s="1" t="s">
        <v>91</v>
      </c>
      <c r="T24641">
        <v>14.25</v>
      </c>
    </row>
    <row r="24642" spans="1:20" x14ac:dyDescent="0.2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s="1" t="s">
        <v>20</v>
      </c>
      <c r="G24642">
        <v>8.4900000000000003E-2</v>
      </c>
      <c r="H24642">
        <v>239.88</v>
      </c>
      <c r="I24642" s="1" t="s">
        <v>51</v>
      </c>
      <c r="J24642" s="1" t="s">
        <v>52</v>
      </c>
      <c r="K24642" s="1" t="s">
        <v>81</v>
      </c>
      <c r="L24642" s="1" t="s">
        <v>24</v>
      </c>
      <c r="M24642">
        <v>18000</v>
      </c>
      <c r="N24642" s="1" t="s">
        <v>25</v>
      </c>
      <c r="O24642" s="2">
        <v>40664</v>
      </c>
      <c r="P24642" s="1" t="s">
        <v>56</v>
      </c>
      <c r="Q24642" s="1" t="s">
        <v>125</v>
      </c>
      <c r="R24642" s="1" t="s">
        <v>669</v>
      </c>
      <c r="S24642" s="1" t="s">
        <v>91</v>
      </c>
      <c r="T24642">
        <v>13.67</v>
      </c>
    </row>
    <row r="24643" spans="1:20" x14ac:dyDescent="0.2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s="1" t="s">
        <v>20</v>
      </c>
      <c r="G24643">
        <v>0.1149</v>
      </c>
      <c r="H24643">
        <v>230.8</v>
      </c>
      <c r="I24643" s="1" t="s">
        <v>21</v>
      </c>
      <c r="J24643" s="1" t="s">
        <v>22</v>
      </c>
      <c r="K24643" s="1" t="s">
        <v>107</v>
      </c>
      <c r="L24643" s="1" t="s">
        <v>24</v>
      </c>
      <c r="M24643">
        <v>50000</v>
      </c>
      <c r="N24643" s="1" t="s">
        <v>564</v>
      </c>
      <c r="O24643" s="2">
        <v>40664</v>
      </c>
      <c r="P24643" s="1" t="s">
        <v>26</v>
      </c>
      <c r="Q24643" s="1" t="s">
        <v>27</v>
      </c>
      <c r="R24643" s="1" t="s">
        <v>174</v>
      </c>
      <c r="S24643" s="1" t="s">
        <v>34</v>
      </c>
      <c r="T24643">
        <v>6.89</v>
      </c>
    </row>
    <row r="24644" spans="1:20" x14ac:dyDescent="0.2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s="1" t="s">
        <v>73</v>
      </c>
      <c r="G24644">
        <v>9.9900000000000003E-2</v>
      </c>
      <c r="H24644">
        <v>276.14999999999998</v>
      </c>
      <c r="I24644" s="1" t="s">
        <v>21</v>
      </c>
      <c r="J24644" s="1" t="s">
        <v>59</v>
      </c>
      <c r="K24644" s="1" t="s">
        <v>60</v>
      </c>
      <c r="L24644" s="1" t="s">
        <v>49</v>
      </c>
      <c r="M24644">
        <v>44400</v>
      </c>
      <c r="N24644" s="1" t="s">
        <v>31</v>
      </c>
      <c r="O24644" s="2">
        <v>40664</v>
      </c>
      <c r="P24644" s="1" t="s">
        <v>26</v>
      </c>
      <c r="Q24644" s="1" t="s">
        <v>86</v>
      </c>
      <c r="R24644" s="1" t="s">
        <v>93</v>
      </c>
      <c r="S24644" s="1" t="s">
        <v>94</v>
      </c>
      <c r="T24644">
        <v>1.05</v>
      </c>
    </row>
    <row r="24645" spans="1:20" x14ac:dyDescent="0.2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s="1" t="s">
        <v>20</v>
      </c>
      <c r="G24645">
        <v>0.1399</v>
      </c>
      <c r="H24645">
        <v>512.6</v>
      </c>
      <c r="I24645" s="1" t="s">
        <v>35</v>
      </c>
      <c r="J24645" s="1" t="s">
        <v>41</v>
      </c>
      <c r="K24645" s="1" t="s">
        <v>37</v>
      </c>
      <c r="L24645" s="1" t="s">
        <v>24</v>
      </c>
      <c r="M24645">
        <v>61000</v>
      </c>
      <c r="N24645" s="1" t="s">
        <v>564</v>
      </c>
      <c r="O24645" s="2">
        <v>40664</v>
      </c>
      <c r="P24645" s="1" t="s">
        <v>26</v>
      </c>
      <c r="Q24645" s="1" t="s">
        <v>27</v>
      </c>
      <c r="R24645" s="1" t="s">
        <v>282</v>
      </c>
      <c r="S24645" s="1" t="s">
        <v>29</v>
      </c>
      <c r="T24645">
        <v>11.47</v>
      </c>
    </row>
    <row r="24646" spans="1:20" x14ac:dyDescent="0.2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s="1" t="s">
        <v>73</v>
      </c>
      <c r="G24646">
        <v>0.11990000000000001</v>
      </c>
      <c r="H24646">
        <v>444.79</v>
      </c>
      <c r="I24646" s="1" t="s">
        <v>21</v>
      </c>
      <c r="J24646" s="1" t="s">
        <v>30</v>
      </c>
      <c r="K24646" s="1" t="s">
        <v>97</v>
      </c>
      <c r="L24646" s="1" t="s">
        <v>49</v>
      </c>
      <c r="M24646">
        <v>200000</v>
      </c>
      <c r="N24646" s="1" t="s">
        <v>564</v>
      </c>
      <c r="O24646" s="2">
        <v>40664</v>
      </c>
      <c r="P24646" s="1" t="s">
        <v>26</v>
      </c>
      <c r="Q24646" s="1" t="s">
        <v>66</v>
      </c>
      <c r="R24646" s="1" t="s">
        <v>359</v>
      </c>
      <c r="S24646" s="1" t="s">
        <v>34</v>
      </c>
      <c r="T24646">
        <v>9.32</v>
      </c>
    </row>
    <row r="24647" spans="1:20" x14ac:dyDescent="0.2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s="1" t="s">
        <v>73</v>
      </c>
      <c r="G24647">
        <v>0.13489999999999999</v>
      </c>
      <c r="H24647">
        <v>368.08</v>
      </c>
      <c r="I24647" s="1" t="s">
        <v>35</v>
      </c>
      <c r="J24647" s="1" t="s">
        <v>36</v>
      </c>
      <c r="K24647" s="1" t="s">
        <v>107</v>
      </c>
      <c r="L24647" s="1" t="s">
        <v>24</v>
      </c>
      <c r="M24647">
        <v>72000</v>
      </c>
      <c r="N24647" s="1" t="s">
        <v>25</v>
      </c>
      <c r="O24647" s="2">
        <v>40695</v>
      </c>
      <c r="P24647" s="1" t="s">
        <v>26</v>
      </c>
      <c r="Q24647" s="1" t="s">
        <v>27</v>
      </c>
      <c r="R24647" s="1" t="s">
        <v>137</v>
      </c>
      <c r="S24647" s="1" t="s">
        <v>138</v>
      </c>
      <c r="T24647">
        <v>27.77</v>
      </c>
    </row>
    <row r="24648" spans="1:20" x14ac:dyDescent="0.2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s="1" t="s">
        <v>20</v>
      </c>
      <c r="G24648">
        <v>0.11990000000000001</v>
      </c>
      <c r="H24648">
        <v>73.069999999999993</v>
      </c>
      <c r="I24648" s="1" t="s">
        <v>21</v>
      </c>
      <c r="J24648" s="1" t="s">
        <v>30</v>
      </c>
      <c r="K24648" s="1" t="s">
        <v>119</v>
      </c>
      <c r="L24648" s="1" t="s">
        <v>49</v>
      </c>
      <c r="M24648">
        <v>58788</v>
      </c>
      <c r="N24648" s="1" t="s">
        <v>31</v>
      </c>
      <c r="O24648" s="2">
        <v>40664</v>
      </c>
      <c r="P24648" s="1" t="s">
        <v>26</v>
      </c>
      <c r="Q24648" s="1" t="s">
        <v>27</v>
      </c>
      <c r="R24648" s="1" t="s">
        <v>419</v>
      </c>
      <c r="S24648" s="1" t="s">
        <v>29</v>
      </c>
      <c r="T24648">
        <v>23.82</v>
      </c>
    </row>
    <row r="24649" spans="1:20" x14ac:dyDescent="0.2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s="1" t="s">
        <v>73</v>
      </c>
      <c r="G24649">
        <v>0.16489999999999999</v>
      </c>
      <c r="H24649">
        <v>237.19</v>
      </c>
      <c r="I24649" s="1" t="s">
        <v>53</v>
      </c>
      <c r="J24649" s="1" t="s">
        <v>75</v>
      </c>
      <c r="K24649" s="1" t="s">
        <v>23</v>
      </c>
      <c r="L24649" s="1" t="s">
        <v>24</v>
      </c>
      <c r="M24649">
        <v>50000</v>
      </c>
      <c r="N24649" s="1" t="s">
        <v>564</v>
      </c>
      <c r="O24649" s="2">
        <v>40664</v>
      </c>
      <c r="P24649" s="1" t="s">
        <v>26</v>
      </c>
      <c r="Q24649" s="1" t="s">
        <v>32</v>
      </c>
      <c r="R24649" s="1" t="s">
        <v>57</v>
      </c>
      <c r="S24649" s="1" t="s">
        <v>58</v>
      </c>
      <c r="T24649">
        <v>23.42</v>
      </c>
    </row>
    <row r="24650" spans="1:20" x14ac:dyDescent="0.2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s="1" t="s">
        <v>73</v>
      </c>
      <c r="G24650">
        <v>0.16889999999999999</v>
      </c>
      <c r="H24650">
        <v>551.66</v>
      </c>
      <c r="I24650" s="1" t="s">
        <v>53</v>
      </c>
      <c r="J24650" s="1" t="s">
        <v>105</v>
      </c>
      <c r="K24650" s="1" t="s">
        <v>37</v>
      </c>
      <c r="L24650" s="1" t="s">
        <v>49</v>
      </c>
      <c r="M24650">
        <v>135000</v>
      </c>
      <c r="N24650" s="1" t="s">
        <v>25</v>
      </c>
      <c r="O24650" s="2">
        <v>40664</v>
      </c>
      <c r="P24650" s="1" t="s">
        <v>26</v>
      </c>
      <c r="Q24650" s="1" t="s">
        <v>27</v>
      </c>
      <c r="R24650" s="1" t="s">
        <v>387</v>
      </c>
      <c r="S24650" s="1" t="s">
        <v>129</v>
      </c>
      <c r="T24650">
        <v>10.52</v>
      </c>
    </row>
    <row r="24651" spans="1:20" x14ac:dyDescent="0.2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s="1" t="s">
        <v>20</v>
      </c>
      <c r="G24651">
        <v>8.4900000000000003E-2</v>
      </c>
      <c r="H24651">
        <v>568.14</v>
      </c>
      <c r="I24651" s="1" t="s">
        <v>51</v>
      </c>
      <c r="J24651" s="1" t="s">
        <v>52</v>
      </c>
      <c r="K24651" s="1" t="s">
        <v>60</v>
      </c>
      <c r="L24651" s="1" t="s">
        <v>49</v>
      </c>
      <c r="M24651">
        <v>101000</v>
      </c>
      <c r="N24651" s="1" t="s">
        <v>25</v>
      </c>
      <c r="O24651" s="2">
        <v>40664</v>
      </c>
      <c r="P24651" s="1" t="s">
        <v>26</v>
      </c>
      <c r="Q24651" s="1" t="s">
        <v>32</v>
      </c>
      <c r="R24651" s="1" t="s">
        <v>167</v>
      </c>
      <c r="S24651" s="1" t="s">
        <v>138</v>
      </c>
      <c r="T24651">
        <v>14.07</v>
      </c>
    </row>
    <row r="24652" spans="1:20" x14ac:dyDescent="0.2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s="1" t="s">
        <v>20</v>
      </c>
      <c r="G24652">
        <v>7.4899999999999994E-2</v>
      </c>
      <c r="H24652">
        <v>311.02</v>
      </c>
      <c r="I24652" s="1" t="s">
        <v>51</v>
      </c>
      <c r="J24652" s="1" t="s">
        <v>78</v>
      </c>
      <c r="K24652" s="1" t="s">
        <v>37</v>
      </c>
      <c r="L24652" s="1" t="s">
        <v>49</v>
      </c>
      <c r="M24652">
        <v>102000</v>
      </c>
      <c r="N24652" s="1" t="s">
        <v>564</v>
      </c>
      <c r="O24652" s="2">
        <v>40664</v>
      </c>
      <c r="P24652" s="1" t="s">
        <v>26</v>
      </c>
      <c r="Q24652" s="1" t="s">
        <v>27</v>
      </c>
      <c r="R24652" s="1" t="s">
        <v>520</v>
      </c>
      <c r="S24652" s="1" t="s">
        <v>138</v>
      </c>
      <c r="T24652">
        <v>11.48</v>
      </c>
    </row>
    <row r="24653" spans="1:20" x14ac:dyDescent="0.2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s="1" t="s">
        <v>73</v>
      </c>
      <c r="G24653">
        <v>0.1099</v>
      </c>
      <c r="H24653">
        <v>168.47</v>
      </c>
      <c r="I24653" s="1" t="s">
        <v>21</v>
      </c>
      <c r="J24653" s="1" t="s">
        <v>45</v>
      </c>
      <c r="K24653" s="1" t="s">
        <v>81</v>
      </c>
      <c r="L24653" s="1" t="s">
        <v>24</v>
      </c>
      <c r="M24653">
        <v>50400</v>
      </c>
      <c r="N24653" s="1" t="s">
        <v>31</v>
      </c>
      <c r="O24653" s="2">
        <v>40664</v>
      </c>
      <c r="P24653" s="1" t="s">
        <v>56</v>
      </c>
      <c r="Q24653" s="1" t="s">
        <v>63</v>
      </c>
      <c r="R24653" s="1" t="s">
        <v>416</v>
      </c>
      <c r="S24653" s="1" t="s">
        <v>34</v>
      </c>
      <c r="T24653">
        <v>16.600000000000001</v>
      </c>
    </row>
    <row r="24654" spans="1:20" x14ac:dyDescent="0.2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s="1" t="s">
        <v>20</v>
      </c>
      <c r="G24654">
        <v>0.1099</v>
      </c>
      <c r="H24654">
        <v>474.65</v>
      </c>
      <c r="I24654" s="1" t="s">
        <v>21</v>
      </c>
      <c r="J24654" s="1" t="s">
        <v>45</v>
      </c>
      <c r="K24654" s="1" t="s">
        <v>37</v>
      </c>
      <c r="L24654" s="1" t="s">
        <v>49</v>
      </c>
      <c r="M24654">
        <v>64656</v>
      </c>
      <c r="N24654" s="1" t="s">
        <v>31</v>
      </c>
      <c r="O24654" s="2">
        <v>40664</v>
      </c>
      <c r="P24654" s="1" t="s">
        <v>26</v>
      </c>
      <c r="Q24654" s="1" t="s">
        <v>27</v>
      </c>
      <c r="R24654" s="1" t="s">
        <v>155</v>
      </c>
      <c r="S24654" s="1" t="s">
        <v>91</v>
      </c>
      <c r="T24654">
        <v>9.32</v>
      </c>
    </row>
    <row r="24655" spans="1:20" x14ac:dyDescent="0.2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s="1" t="s">
        <v>73</v>
      </c>
      <c r="G24655">
        <v>0.13489999999999999</v>
      </c>
      <c r="H24655">
        <v>138.03</v>
      </c>
      <c r="I24655" s="1" t="s">
        <v>35</v>
      </c>
      <c r="J24655" s="1" t="s">
        <v>36</v>
      </c>
      <c r="K24655" s="1" t="s">
        <v>37</v>
      </c>
      <c r="L24655" s="1" t="s">
        <v>24</v>
      </c>
      <c r="M24655">
        <v>41496</v>
      </c>
      <c r="N24655" s="1" t="s">
        <v>564</v>
      </c>
      <c r="O24655" s="2">
        <v>40664</v>
      </c>
      <c r="P24655" s="1" t="s">
        <v>26</v>
      </c>
      <c r="Q24655" s="1" t="s">
        <v>27</v>
      </c>
      <c r="R24655" s="1" t="s">
        <v>925</v>
      </c>
      <c r="S24655" s="1" t="s">
        <v>69</v>
      </c>
      <c r="T24655">
        <v>14.34</v>
      </c>
    </row>
    <row r="24656" spans="1:20" x14ac:dyDescent="0.2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s="1" t="s">
        <v>73</v>
      </c>
      <c r="G24656">
        <v>0.2099</v>
      </c>
      <c r="H24656">
        <v>457.11</v>
      </c>
      <c r="I24656" s="1" t="s">
        <v>143</v>
      </c>
      <c r="J24656" s="1" t="s">
        <v>185</v>
      </c>
      <c r="K24656" s="1" t="s">
        <v>42</v>
      </c>
      <c r="L24656" s="1" t="s">
        <v>49</v>
      </c>
      <c r="M24656">
        <v>274992</v>
      </c>
      <c r="N24656" s="1" t="s">
        <v>564</v>
      </c>
      <c r="O24656" s="2">
        <v>40664</v>
      </c>
      <c r="P24656" s="1" t="s">
        <v>26</v>
      </c>
      <c r="Q24656" s="1" t="s">
        <v>27</v>
      </c>
      <c r="R24656" s="1" t="s">
        <v>155</v>
      </c>
      <c r="S24656" s="1" t="s">
        <v>91</v>
      </c>
      <c r="T24656">
        <v>8.33</v>
      </c>
    </row>
    <row r="24657" spans="1:20" x14ac:dyDescent="0.25">
      <c r="A24657">
        <v>752498</v>
      </c>
      <c r="B24657">
        <v>952086</v>
      </c>
      <c r="C24657">
        <v>14400</v>
      </c>
      <c r="D24657">
        <v>12600</v>
      </c>
      <c r="E24657">
        <v>12530</v>
      </c>
      <c r="F24657" s="1" t="s">
        <v>20</v>
      </c>
      <c r="G24657">
        <v>7.4899999999999994E-2</v>
      </c>
      <c r="H24657">
        <v>391.89</v>
      </c>
      <c r="I24657" s="1" t="s">
        <v>51</v>
      </c>
      <c r="J24657" s="1" t="s">
        <v>78</v>
      </c>
      <c r="K24657" s="1" t="s">
        <v>107</v>
      </c>
      <c r="L24657" s="1" t="s">
        <v>49</v>
      </c>
      <c r="M24657">
        <v>59000</v>
      </c>
      <c r="N24657" s="1" t="s">
        <v>25</v>
      </c>
      <c r="O24657" s="2">
        <v>40664</v>
      </c>
      <c r="P24657" s="1" t="s">
        <v>56</v>
      </c>
      <c r="Q24657" s="1" t="s">
        <v>27</v>
      </c>
      <c r="R24657" s="1" t="s">
        <v>666</v>
      </c>
      <c r="S24657" s="1" t="s">
        <v>355</v>
      </c>
      <c r="T24657">
        <v>17.670000000000002</v>
      </c>
    </row>
    <row r="24658" spans="1:20" x14ac:dyDescent="0.2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s="1" t="s">
        <v>20</v>
      </c>
      <c r="G24658">
        <v>0.10589999999999999</v>
      </c>
      <c r="H24658">
        <v>488.18</v>
      </c>
      <c r="I24658" s="1" t="s">
        <v>21</v>
      </c>
      <c r="J24658" s="1" t="s">
        <v>110</v>
      </c>
      <c r="K24658" s="1" t="s">
        <v>55</v>
      </c>
      <c r="L24658" s="1" t="s">
        <v>24</v>
      </c>
      <c r="M24658">
        <v>87000</v>
      </c>
      <c r="N24658" s="1" t="s">
        <v>564</v>
      </c>
      <c r="O24658" s="2">
        <v>40664</v>
      </c>
      <c r="P24658" s="1" t="s">
        <v>26</v>
      </c>
      <c r="Q24658" s="1" t="s">
        <v>66</v>
      </c>
      <c r="R24658" s="1" t="s">
        <v>188</v>
      </c>
      <c r="S24658" s="1" t="s">
        <v>184</v>
      </c>
      <c r="T24658">
        <v>6.48</v>
      </c>
    </row>
    <row r="24659" spans="1:20" x14ac:dyDescent="0.2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s="1" t="s">
        <v>20</v>
      </c>
      <c r="G24659">
        <v>0.1343</v>
      </c>
      <c r="H24659">
        <v>406.82</v>
      </c>
      <c r="I24659" s="1" t="s">
        <v>35</v>
      </c>
      <c r="J24659" s="1" t="s">
        <v>41</v>
      </c>
      <c r="K24659" s="1" t="s">
        <v>60</v>
      </c>
      <c r="L24659" s="1" t="s">
        <v>24</v>
      </c>
      <c r="M24659">
        <v>92000</v>
      </c>
      <c r="N24659" s="1" t="s">
        <v>564</v>
      </c>
      <c r="O24659" s="2">
        <v>40664</v>
      </c>
      <c r="P24659" s="1" t="s">
        <v>26</v>
      </c>
      <c r="Q24659" s="1" t="s">
        <v>32</v>
      </c>
      <c r="R24659" s="1" t="s">
        <v>840</v>
      </c>
      <c r="S24659" s="1" t="s">
        <v>58</v>
      </c>
      <c r="T24659">
        <v>6.4</v>
      </c>
    </row>
    <row r="24660" spans="1:20" x14ac:dyDescent="0.2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s="1" t="s">
        <v>20</v>
      </c>
      <c r="G24660">
        <v>0.15620000000000001</v>
      </c>
      <c r="H24660">
        <v>90.93</v>
      </c>
      <c r="I24660" s="1" t="s">
        <v>53</v>
      </c>
      <c r="J24660" s="1" t="s">
        <v>152</v>
      </c>
      <c r="K24660" s="1" t="s">
        <v>23</v>
      </c>
      <c r="L24660" s="1" t="s">
        <v>24</v>
      </c>
      <c r="M24660">
        <v>40000</v>
      </c>
      <c r="N24660" s="1" t="s">
        <v>564</v>
      </c>
      <c r="O24660" s="2">
        <v>40664</v>
      </c>
      <c r="P24660" s="1" t="s">
        <v>26</v>
      </c>
      <c r="Q24660" s="1" t="s">
        <v>27</v>
      </c>
      <c r="R24660" s="1" t="s">
        <v>296</v>
      </c>
      <c r="S24660" s="1" t="s">
        <v>40</v>
      </c>
      <c r="T24660">
        <v>5.85</v>
      </c>
    </row>
    <row r="24661" spans="1:20" x14ac:dyDescent="0.2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s="1" t="s">
        <v>20</v>
      </c>
      <c r="G24661">
        <v>7.4899999999999994E-2</v>
      </c>
      <c r="H24661">
        <v>466.53</v>
      </c>
      <c r="I24661" s="1" t="s">
        <v>51</v>
      </c>
      <c r="J24661" s="1" t="s">
        <v>78</v>
      </c>
      <c r="K24661" s="1" t="s">
        <v>60</v>
      </c>
      <c r="L24661" s="1" t="s">
        <v>24</v>
      </c>
      <c r="M24661">
        <v>45000</v>
      </c>
      <c r="N24661" s="1" t="s">
        <v>564</v>
      </c>
      <c r="O24661" s="2">
        <v>40664</v>
      </c>
      <c r="P24661" s="1" t="s">
        <v>26</v>
      </c>
      <c r="Q24661" s="1" t="s">
        <v>63</v>
      </c>
      <c r="R24661" s="1" t="s">
        <v>83</v>
      </c>
      <c r="S24661" s="1" t="s">
        <v>84</v>
      </c>
      <c r="T24661">
        <v>1.07</v>
      </c>
    </row>
    <row r="24662" spans="1:20" x14ac:dyDescent="0.2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s="1" t="s">
        <v>20</v>
      </c>
      <c r="G24662">
        <v>7.4899999999999994E-2</v>
      </c>
      <c r="H24662">
        <v>205.28</v>
      </c>
      <c r="I24662" s="1" t="s">
        <v>51</v>
      </c>
      <c r="J24662" s="1" t="s">
        <v>78</v>
      </c>
      <c r="K24662" s="1" t="s">
        <v>37</v>
      </c>
      <c r="L24662" s="1" t="s">
        <v>24</v>
      </c>
      <c r="M24662">
        <v>29000</v>
      </c>
      <c r="N24662" s="1" t="s">
        <v>25</v>
      </c>
      <c r="O24662" s="2">
        <v>40664</v>
      </c>
      <c r="P24662" s="1" t="s">
        <v>26</v>
      </c>
      <c r="Q24662" s="1" t="s">
        <v>99</v>
      </c>
      <c r="R24662" s="1" t="s">
        <v>823</v>
      </c>
      <c r="S24662" s="1" t="s">
        <v>138</v>
      </c>
      <c r="T24662">
        <v>19.12</v>
      </c>
    </row>
    <row r="24663" spans="1:20" x14ac:dyDescent="0.2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s="1" t="s">
        <v>20</v>
      </c>
      <c r="G24663">
        <v>0.13059999999999999</v>
      </c>
      <c r="H24663">
        <v>40.47</v>
      </c>
      <c r="I24663" s="1" t="s">
        <v>35</v>
      </c>
      <c r="J24663" s="1" t="s">
        <v>36</v>
      </c>
      <c r="K24663" s="1" t="s">
        <v>60</v>
      </c>
      <c r="L24663" s="1" t="s">
        <v>24</v>
      </c>
      <c r="M24663">
        <v>27600</v>
      </c>
      <c r="N24663" s="1" t="s">
        <v>31</v>
      </c>
      <c r="O24663" s="2">
        <v>40664</v>
      </c>
      <c r="P24663" s="1" t="s">
        <v>26</v>
      </c>
      <c r="Q24663" s="1" t="s">
        <v>32</v>
      </c>
      <c r="R24663" s="1" t="s">
        <v>447</v>
      </c>
      <c r="S24663" s="1" t="s">
        <v>122</v>
      </c>
      <c r="T24663">
        <v>24.17</v>
      </c>
    </row>
    <row r="24664" spans="1:20" x14ac:dyDescent="0.2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s="1" t="s">
        <v>20</v>
      </c>
      <c r="G24664">
        <v>5.9900000000000002E-2</v>
      </c>
      <c r="H24664">
        <v>91.26</v>
      </c>
      <c r="I24664" s="1" t="s">
        <v>51</v>
      </c>
      <c r="J24664" s="1" t="s">
        <v>112</v>
      </c>
      <c r="K24664" s="1" t="s">
        <v>97</v>
      </c>
      <c r="L24664" s="1" t="s">
        <v>49</v>
      </c>
      <c r="M24664">
        <v>91000</v>
      </c>
      <c r="N24664" s="1" t="s">
        <v>31</v>
      </c>
      <c r="O24664" s="2">
        <v>40664</v>
      </c>
      <c r="P24664" s="1" t="s">
        <v>26</v>
      </c>
      <c r="Q24664" s="1" t="s">
        <v>86</v>
      </c>
      <c r="R24664" s="1" t="s">
        <v>102</v>
      </c>
      <c r="S24664" s="1" t="s">
        <v>103</v>
      </c>
      <c r="T24664">
        <v>9.1300000000000008</v>
      </c>
    </row>
    <row r="24665" spans="1:20" x14ac:dyDescent="0.2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s="1" t="s">
        <v>20</v>
      </c>
      <c r="G24665">
        <v>0.13489999999999999</v>
      </c>
      <c r="H24665">
        <v>678.61</v>
      </c>
      <c r="I24665" s="1" t="s">
        <v>35</v>
      </c>
      <c r="J24665" s="1" t="s">
        <v>36</v>
      </c>
      <c r="K24665" s="1" t="s">
        <v>37</v>
      </c>
      <c r="L24665" s="1" t="s">
        <v>49</v>
      </c>
      <c r="M24665">
        <v>79000</v>
      </c>
      <c r="N24665" s="1" t="s">
        <v>564</v>
      </c>
      <c r="O24665" s="2">
        <v>40664</v>
      </c>
      <c r="P24665" s="1" t="s">
        <v>26</v>
      </c>
      <c r="Q24665" s="1" t="s">
        <v>32</v>
      </c>
      <c r="R24665" s="1" t="s">
        <v>68</v>
      </c>
      <c r="S24665" s="1" t="s">
        <v>69</v>
      </c>
      <c r="T24665">
        <v>12.27</v>
      </c>
    </row>
    <row r="24666" spans="1:20" x14ac:dyDescent="0.2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s="1" t="s">
        <v>20</v>
      </c>
      <c r="G24666">
        <v>0.16489999999999999</v>
      </c>
      <c r="H24666">
        <v>354</v>
      </c>
      <c r="I24666" s="1" t="s">
        <v>53</v>
      </c>
      <c r="J24666" s="1" t="s">
        <v>75</v>
      </c>
      <c r="K24666" s="1" t="s">
        <v>42</v>
      </c>
      <c r="L24666" s="1" t="s">
        <v>49</v>
      </c>
      <c r="M24666">
        <v>48200</v>
      </c>
      <c r="N24666" s="1" t="s">
        <v>564</v>
      </c>
      <c r="O24666" s="2">
        <v>40664</v>
      </c>
      <c r="P24666" s="1" t="s">
        <v>56</v>
      </c>
      <c r="Q24666" s="1" t="s">
        <v>27</v>
      </c>
      <c r="R24666" s="1" t="s">
        <v>297</v>
      </c>
      <c r="S24666" s="1" t="s">
        <v>129</v>
      </c>
      <c r="T24666">
        <v>4.95</v>
      </c>
    </row>
    <row r="24667" spans="1:20" x14ac:dyDescent="0.2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s="1" t="s">
        <v>20</v>
      </c>
      <c r="G24667">
        <v>5.4199999999999998E-2</v>
      </c>
      <c r="H24667">
        <v>120.64</v>
      </c>
      <c r="I24667" s="1" t="s">
        <v>51</v>
      </c>
      <c r="J24667" s="1" t="s">
        <v>176</v>
      </c>
      <c r="K24667" s="1" t="s">
        <v>55</v>
      </c>
      <c r="L24667" s="1" t="s">
        <v>49</v>
      </c>
      <c r="M24667">
        <v>90000</v>
      </c>
      <c r="N24667" s="1" t="s">
        <v>31</v>
      </c>
      <c r="O24667" s="2">
        <v>40664</v>
      </c>
      <c r="P24667" s="1" t="s">
        <v>26</v>
      </c>
      <c r="Q24667" s="1" t="s">
        <v>66</v>
      </c>
      <c r="R24667" s="1" t="s">
        <v>173</v>
      </c>
      <c r="S24667" s="1" t="s">
        <v>62</v>
      </c>
      <c r="T24667">
        <v>6.15</v>
      </c>
    </row>
    <row r="24668" spans="1:20" x14ac:dyDescent="0.2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s="1" t="s">
        <v>20</v>
      </c>
      <c r="G24668">
        <v>7.4899999999999994E-2</v>
      </c>
      <c r="H24668">
        <v>373.22</v>
      </c>
      <c r="I24668" s="1" t="s">
        <v>51</v>
      </c>
      <c r="J24668" s="1" t="s">
        <v>78</v>
      </c>
      <c r="K24668" s="1" t="s">
        <v>60</v>
      </c>
      <c r="L24668" s="1" t="s">
        <v>49</v>
      </c>
      <c r="M24668">
        <v>80000</v>
      </c>
      <c r="N24668" s="1" t="s">
        <v>31</v>
      </c>
      <c r="O24668" s="2">
        <v>40664</v>
      </c>
      <c r="P24668" s="1" t="s">
        <v>26</v>
      </c>
      <c r="Q24668" s="1" t="s">
        <v>125</v>
      </c>
      <c r="R24668" s="1" t="s">
        <v>296</v>
      </c>
      <c r="S24668" s="1" t="s">
        <v>40</v>
      </c>
      <c r="T24668">
        <v>6.25</v>
      </c>
    </row>
    <row r="24669" spans="1:20" x14ac:dyDescent="0.2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s="1" t="s">
        <v>20</v>
      </c>
      <c r="G24669">
        <v>7.4899999999999994E-2</v>
      </c>
      <c r="H24669">
        <v>248.04</v>
      </c>
      <c r="I24669" s="1" t="s">
        <v>51</v>
      </c>
      <c r="J24669" s="1" t="s">
        <v>78</v>
      </c>
      <c r="K24669" s="1" t="s">
        <v>801</v>
      </c>
      <c r="L24669" s="1" t="s">
        <v>49</v>
      </c>
      <c r="M24669">
        <v>43200</v>
      </c>
      <c r="N24669" s="1" t="s">
        <v>31</v>
      </c>
      <c r="O24669" s="2">
        <v>40664</v>
      </c>
      <c r="P24669" s="1" t="s">
        <v>26</v>
      </c>
      <c r="Q24669" s="1" t="s">
        <v>66</v>
      </c>
      <c r="R24669" s="1" t="s">
        <v>512</v>
      </c>
      <c r="S24669" s="1" t="s">
        <v>84</v>
      </c>
      <c r="T24669">
        <v>14.06</v>
      </c>
    </row>
    <row r="24670" spans="1:20" x14ac:dyDescent="0.2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s="1" t="s">
        <v>73</v>
      </c>
      <c r="G24670">
        <v>0.12989999999999999</v>
      </c>
      <c r="H24670">
        <v>163.79</v>
      </c>
      <c r="I24670" s="1" t="s">
        <v>35</v>
      </c>
      <c r="J24670" s="1" t="s">
        <v>85</v>
      </c>
      <c r="K24670" s="1" t="s">
        <v>55</v>
      </c>
      <c r="L24670" s="1" t="s">
        <v>24</v>
      </c>
      <c r="M24670">
        <v>30000</v>
      </c>
      <c r="N24670" s="1" t="s">
        <v>564</v>
      </c>
      <c r="O24670" s="2">
        <v>40664</v>
      </c>
      <c r="P24670" s="1" t="s">
        <v>26</v>
      </c>
      <c r="Q24670" s="1" t="s">
        <v>226</v>
      </c>
      <c r="R24670" s="1" t="s">
        <v>334</v>
      </c>
      <c r="S24670" s="1" t="s">
        <v>34</v>
      </c>
      <c r="T24670">
        <v>16.239999999999998</v>
      </c>
    </row>
    <row r="24671" spans="1:20" x14ac:dyDescent="0.2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s="1" t="s">
        <v>73</v>
      </c>
      <c r="G24671">
        <v>0.1479</v>
      </c>
      <c r="H24671">
        <v>170.5</v>
      </c>
      <c r="I24671" s="1" t="s">
        <v>35</v>
      </c>
      <c r="J24671" s="1" t="s">
        <v>70</v>
      </c>
      <c r="K24671" s="1" t="s">
        <v>55</v>
      </c>
      <c r="L24671" s="1" t="s">
        <v>24</v>
      </c>
      <c r="M24671">
        <v>36000</v>
      </c>
      <c r="N24671" s="1" t="s">
        <v>31</v>
      </c>
      <c r="O24671" s="2">
        <v>40664</v>
      </c>
      <c r="P24671" s="1" t="s">
        <v>940</v>
      </c>
      <c r="Q24671" s="1" t="s">
        <v>89</v>
      </c>
      <c r="R24671" s="1" t="s">
        <v>102</v>
      </c>
      <c r="S24671" s="1" t="s">
        <v>103</v>
      </c>
      <c r="T24671">
        <v>23.2</v>
      </c>
    </row>
    <row r="24672" spans="1:20" x14ac:dyDescent="0.2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s="1" t="s">
        <v>73</v>
      </c>
      <c r="G24672">
        <v>0.1149</v>
      </c>
      <c r="H24672">
        <v>137.43</v>
      </c>
      <c r="I24672" s="1" t="s">
        <v>21</v>
      </c>
      <c r="J24672" s="1" t="s">
        <v>22</v>
      </c>
      <c r="K24672" s="1" t="s">
        <v>42</v>
      </c>
      <c r="L24672" s="1" t="s">
        <v>38</v>
      </c>
      <c r="M24672">
        <v>24996</v>
      </c>
      <c r="N24672" s="1" t="s">
        <v>25</v>
      </c>
      <c r="O24672" s="2">
        <v>40664</v>
      </c>
      <c r="P24672" s="1" t="s">
        <v>26</v>
      </c>
      <c r="Q24672" s="1" t="s">
        <v>27</v>
      </c>
      <c r="R24672" s="1" t="s">
        <v>249</v>
      </c>
      <c r="S24672" s="1" t="s">
        <v>205</v>
      </c>
      <c r="T24672">
        <v>29.57</v>
      </c>
    </row>
    <row r="24673" spans="1:20" x14ac:dyDescent="0.2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s="1" t="s">
        <v>73</v>
      </c>
      <c r="G24673">
        <v>0.10589999999999999</v>
      </c>
      <c r="H24673">
        <v>137.85</v>
      </c>
      <c r="I24673" s="1" t="s">
        <v>21</v>
      </c>
      <c r="J24673" s="1" t="s">
        <v>110</v>
      </c>
      <c r="K24673" s="1" t="s">
        <v>37</v>
      </c>
      <c r="L24673" s="1" t="s">
        <v>49</v>
      </c>
      <c r="M24673">
        <v>37000</v>
      </c>
      <c r="N24673" s="1" t="s">
        <v>31</v>
      </c>
      <c r="O24673" s="2">
        <v>40664</v>
      </c>
      <c r="P24673" s="1" t="s">
        <v>56</v>
      </c>
      <c r="Q24673" s="1" t="s">
        <v>27</v>
      </c>
      <c r="R24673" s="1" t="s">
        <v>433</v>
      </c>
      <c r="S24673" s="1" t="s">
        <v>129</v>
      </c>
      <c r="T24673">
        <v>15.7</v>
      </c>
    </row>
    <row r="24674" spans="1:20" x14ac:dyDescent="0.2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s="1" t="s">
        <v>20</v>
      </c>
      <c r="G24674">
        <v>0.15229999999999999</v>
      </c>
      <c r="H24674">
        <v>34.78</v>
      </c>
      <c r="I24674" s="1" t="s">
        <v>35</v>
      </c>
      <c r="J24674" s="1" t="s">
        <v>48</v>
      </c>
      <c r="K24674" s="1" t="s">
        <v>23</v>
      </c>
      <c r="L24674" s="1" t="s">
        <v>24</v>
      </c>
      <c r="M24674">
        <v>39960</v>
      </c>
      <c r="N24674" s="1" t="s">
        <v>564</v>
      </c>
      <c r="O24674" s="2">
        <v>40664</v>
      </c>
      <c r="P24674" s="1" t="s">
        <v>26</v>
      </c>
      <c r="Q24674" s="1" t="s">
        <v>89</v>
      </c>
      <c r="R24674" s="1" t="s">
        <v>140</v>
      </c>
      <c r="S24674" s="1" t="s">
        <v>122</v>
      </c>
      <c r="T24674">
        <v>9.25</v>
      </c>
    </row>
    <row r="24675" spans="1:20" x14ac:dyDescent="0.2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s="1" t="s">
        <v>20</v>
      </c>
      <c r="G24675">
        <v>0.16889999999999999</v>
      </c>
      <c r="H24675">
        <v>315.94</v>
      </c>
      <c r="I24675" s="1" t="s">
        <v>53</v>
      </c>
      <c r="J24675" s="1" t="s">
        <v>105</v>
      </c>
      <c r="K24675" s="1" t="s">
        <v>46</v>
      </c>
      <c r="L24675" s="1" t="s">
        <v>24</v>
      </c>
      <c r="M24675">
        <v>38000</v>
      </c>
      <c r="N24675" s="1" t="s">
        <v>25</v>
      </c>
      <c r="O24675" s="2">
        <v>40664</v>
      </c>
      <c r="P24675" s="1" t="s">
        <v>26</v>
      </c>
      <c r="Q24675" s="1" t="s">
        <v>32</v>
      </c>
      <c r="R24675" s="1" t="s">
        <v>141</v>
      </c>
      <c r="S24675" s="1" t="s">
        <v>34</v>
      </c>
      <c r="T24675">
        <v>19.93</v>
      </c>
    </row>
    <row r="24676" spans="1:20" x14ac:dyDescent="0.2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s="1" t="s">
        <v>73</v>
      </c>
      <c r="G24676">
        <v>0.13489999999999999</v>
      </c>
      <c r="H24676">
        <v>460.1</v>
      </c>
      <c r="I24676" s="1" t="s">
        <v>35</v>
      </c>
      <c r="J24676" s="1" t="s">
        <v>36</v>
      </c>
      <c r="K24676" s="1" t="s">
        <v>81</v>
      </c>
      <c r="L24676" s="1" t="s">
        <v>49</v>
      </c>
      <c r="M24676">
        <v>45000</v>
      </c>
      <c r="N24676" s="1" t="s">
        <v>25</v>
      </c>
      <c r="O24676" s="2">
        <v>40664</v>
      </c>
      <c r="P24676" s="1" t="s">
        <v>26</v>
      </c>
      <c r="Q24676" s="1" t="s">
        <v>27</v>
      </c>
      <c r="R24676" s="1" t="s">
        <v>370</v>
      </c>
      <c r="S24676" s="1" t="s">
        <v>184</v>
      </c>
      <c r="T24676">
        <v>13.89</v>
      </c>
    </row>
    <row r="24677" spans="1:20" x14ac:dyDescent="0.2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s="1" t="s">
        <v>73</v>
      </c>
      <c r="G24677">
        <v>0.19689999999999999</v>
      </c>
      <c r="H24677">
        <v>675.81</v>
      </c>
      <c r="I24677" s="1" t="s">
        <v>95</v>
      </c>
      <c r="J24677" s="1" t="s">
        <v>187</v>
      </c>
      <c r="K24677" s="1" t="s">
        <v>37</v>
      </c>
      <c r="L24677" s="1" t="s">
        <v>49</v>
      </c>
      <c r="M24677">
        <v>138000</v>
      </c>
      <c r="N24677" s="1" t="s">
        <v>25</v>
      </c>
      <c r="O24677" s="2">
        <v>40664</v>
      </c>
      <c r="P24677" s="1" t="s">
        <v>26</v>
      </c>
      <c r="Q24677" s="1" t="s">
        <v>66</v>
      </c>
      <c r="R24677" s="1" t="s">
        <v>469</v>
      </c>
      <c r="S24677" s="1" t="s">
        <v>29</v>
      </c>
      <c r="T24677">
        <v>5.99</v>
      </c>
    </row>
    <row r="24678" spans="1:20" x14ac:dyDescent="0.2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s="1" t="s">
        <v>73</v>
      </c>
      <c r="G24678">
        <v>0.12989999999999999</v>
      </c>
      <c r="H24678">
        <v>483.97</v>
      </c>
      <c r="I24678" s="1" t="s">
        <v>35</v>
      </c>
      <c r="J24678" s="1" t="s">
        <v>85</v>
      </c>
      <c r="K24678" s="1" t="s">
        <v>119</v>
      </c>
      <c r="L24678" s="1" t="s">
        <v>49</v>
      </c>
      <c r="M24678">
        <v>80000</v>
      </c>
      <c r="N24678" s="1" t="s">
        <v>25</v>
      </c>
      <c r="O24678" s="2">
        <v>40664</v>
      </c>
      <c r="P24678" s="1" t="s">
        <v>56</v>
      </c>
      <c r="Q24678" s="1" t="s">
        <v>82</v>
      </c>
      <c r="R24678" s="1" t="s">
        <v>466</v>
      </c>
      <c r="S24678" s="1" t="s">
        <v>467</v>
      </c>
      <c r="T24678">
        <v>6.48</v>
      </c>
    </row>
    <row r="24679" spans="1:20" x14ac:dyDescent="0.2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s="1" t="s">
        <v>20</v>
      </c>
      <c r="G24679">
        <v>0.1749</v>
      </c>
      <c r="H24679">
        <v>502.56</v>
      </c>
      <c r="I24679" s="1" t="s">
        <v>53</v>
      </c>
      <c r="J24679" s="1" t="s">
        <v>192</v>
      </c>
      <c r="K24679" s="1" t="s">
        <v>37</v>
      </c>
      <c r="L24679" s="1" t="s">
        <v>24</v>
      </c>
      <c r="M24679">
        <v>41340</v>
      </c>
      <c r="N24679" s="1" t="s">
        <v>25</v>
      </c>
      <c r="O24679" s="2">
        <v>40664</v>
      </c>
      <c r="P24679" s="1" t="s">
        <v>26</v>
      </c>
      <c r="Q24679" s="1" t="s">
        <v>27</v>
      </c>
      <c r="R24679" s="1" t="s">
        <v>159</v>
      </c>
      <c r="S24679" s="1" t="s">
        <v>127</v>
      </c>
      <c r="T24679">
        <v>15.53</v>
      </c>
    </row>
    <row r="24680" spans="1:20" x14ac:dyDescent="0.2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s="1" t="s">
        <v>20</v>
      </c>
      <c r="G24680">
        <v>9.9900000000000003E-2</v>
      </c>
      <c r="H24680">
        <v>483.94</v>
      </c>
      <c r="I24680" s="1" t="s">
        <v>21</v>
      </c>
      <c r="J24680" s="1" t="s">
        <v>59</v>
      </c>
      <c r="K24680" s="1" t="s">
        <v>37</v>
      </c>
      <c r="L24680" s="1" t="s">
        <v>49</v>
      </c>
      <c r="M24680">
        <v>50000</v>
      </c>
      <c r="N24680" s="1" t="s">
        <v>31</v>
      </c>
      <c r="O24680" s="2">
        <v>40664</v>
      </c>
      <c r="P24680" s="1" t="s">
        <v>26</v>
      </c>
      <c r="Q24680" s="1" t="s">
        <v>27</v>
      </c>
      <c r="R24680" s="1" t="s">
        <v>130</v>
      </c>
      <c r="S24680" s="1" t="s">
        <v>127</v>
      </c>
      <c r="T24680">
        <v>14.35</v>
      </c>
    </row>
    <row r="24681" spans="1:20" x14ac:dyDescent="0.2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s="1" t="s">
        <v>20</v>
      </c>
      <c r="G24681">
        <v>0.1099</v>
      </c>
      <c r="H24681">
        <v>458.28</v>
      </c>
      <c r="I24681" s="1" t="s">
        <v>21</v>
      </c>
      <c r="J24681" s="1" t="s">
        <v>45</v>
      </c>
      <c r="K24681" s="1" t="s">
        <v>97</v>
      </c>
      <c r="L24681" s="1" t="s">
        <v>24</v>
      </c>
      <c r="M24681">
        <v>54000</v>
      </c>
      <c r="N24681" s="1" t="s">
        <v>564</v>
      </c>
      <c r="O24681" s="2">
        <v>40664</v>
      </c>
      <c r="P24681" s="1" t="s">
        <v>26</v>
      </c>
      <c r="Q24681" s="1" t="s">
        <v>27</v>
      </c>
      <c r="R24681" s="1" t="s">
        <v>370</v>
      </c>
      <c r="S24681" s="1" t="s">
        <v>184</v>
      </c>
      <c r="T24681">
        <v>16.53</v>
      </c>
    </row>
    <row r="24682" spans="1:20" x14ac:dyDescent="0.2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s="1" t="s">
        <v>20</v>
      </c>
      <c r="G24682">
        <v>0.22109999999999999</v>
      </c>
      <c r="H24682">
        <v>229.49</v>
      </c>
      <c r="I24682" s="1" t="s">
        <v>325</v>
      </c>
      <c r="J24682" s="1" t="s">
        <v>449</v>
      </c>
      <c r="K24682" s="1" t="s">
        <v>81</v>
      </c>
      <c r="L24682" s="1" t="s">
        <v>24</v>
      </c>
      <c r="M24682">
        <v>40255</v>
      </c>
      <c r="N24682" s="1" t="s">
        <v>564</v>
      </c>
      <c r="O24682" s="2">
        <v>40664</v>
      </c>
      <c r="P24682" s="1" t="s">
        <v>26</v>
      </c>
      <c r="Q24682" s="1" t="s">
        <v>27</v>
      </c>
      <c r="R24682" s="1" t="s">
        <v>186</v>
      </c>
      <c r="S24682" s="1" t="s">
        <v>103</v>
      </c>
      <c r="T24682">
        <v>15.26</v>
      </c>
    </row>
    <row r="24683" spans="1:20" x14ac:dyDescent="0.2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s="1" t="s">
        <v>20</v>
      </c>
      <c r="G24683">
        <v>0.15989999999999999</v>
      </c>
      <c r="H24683">
        <v>316.37</v>
      </c>
      <c r="I24683" s="1" t="s">
        <v>53</v>
      </c>
      <c r="J24683" s="1" t="s">
        <v>54</v>
      </c>
      <c r="K24683" s="1" t="s">
        <v>97</v>
      </c>
      <c r="L24683" s="1" t="s">
        <v>24</v>
      </c>
      <c r="M24683">
        <v>41500</v>
      </c>
      <c r="N24683" s="1" t="s">
        <v>31</v>
      </c>
      <c r="O24683" s="2">
        <v>40664</v>
      </c>
      <c r="P24683" s="1" t="s">
        <v>26</v>
      </c>
      <c r="Q24683" s="1" t="s">
        <v>32</v>
      </c>
      <c r="R24683" s="1" t="s">
        <v>47</v>
      </c>
      <c r="S24683" s="1" t="s">
        <v>29</v>
      </c>
      <c r="T24683">
        <v>23.13</v>
      </c>
    </row>
    <row r="24684" spans="1:20" x14ac:dyDescent="0.2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s="1" t="s">
        <v>73</v>
      </c>
      <c r="G24684">
        <v>0.1749</v>
      </c>
      <c r="H24684">
        <v>879.09</v>
      </c>
      <c r="I24684" s="1" t="s">
        <v>53</v>
      </c>
      <c r="J24684" s="1" t="s">
        <v>192</v>
      </c>
      <c r="K24684" s="1" t="s">
        <v>107</v>
      </c>
      <c r="L24684" s="1" t="s">
        <v>49</v>
      </c>
      <c r="M24684">
        <v>100000</v>
      </c>
      <c r="N24684" s="1" t="s">
        <v>25</v>
      </c>
      <c r="O24684" s="2">
        <v>40664</v>
      </c>
      <c r="P24684" s="1" t="s">
        <v>26</v>
      </c>
      <c r="Q24684" s="1" t="s">
        <v>66</v>
      </c>
      <c r="R24684" s="1" t="s">
        <v>327</v>
      </c>
      <c r="S24684" s="1" t="s">
        <v>29</v>
      </c>
      <c r="T24684">
        <v>3.73</v>
      </c>
    </row>
    <row r="24685" spans="1:20" x14ac:dyDescent="0.2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s="1" t="s">
        <v>20</v>
      </c>
      <c r="G24685">
        <v>0.1149</v>
      </c>
      <c r="H24685">
        <v>464.9</v>
      </c>
      <c r="I24685" s="1" t="s">
        <v>21</v>
      </c>
      <c r="J24685" s="1" t="s">
        <v>22</v>
      </c>
      <c r="K24685" s="1" t="s">
        <v>60</v>
      </c>
      <c r="L24685" s="1" t="s">
        <v>49</v>
      </c>
      <c r="M24685">
        <v>51900</v>
      </c>
      <c r="N24685" s="1" t="s">
        <v>564</v>
      </c>
      <c r="O24685" s="2">
        <v>40664</v>
      </c>
      <c r="P24685" s="1" t="s">
        <v>26</v>
      </c>
      <c r="Q24685" s="1" t="s">
        <v>27</v>
      </c>
      <c r="R24685" s="1" t="s">
        <v>324</v>
      </c>
      <c r="S24685" s="1" t="s">
        <v>109</v>
      </c>
      <c r="T24685">
        <v>15.86</v>
      </c>
    </row>
    <row r="24686" spans="1:20" x14ac:dyDescent="0.2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s="1" t="s">
        <v>20</v>
      </c>
      <c r="G24686">
        <v>0.12989999999999999</v>
      </c>
      <c r="H24686">
        <v>192.03</v>
      </c>
      <c r="I24686" s="1" t="s">
        <v>35</v>
      </c>
      <c r="J24686" s="1" t="s">
        <v>85</v>
      </c>
      <c r="K24686" s="1" t="s">
        <v>97</v>
      </c>
      <c r="L24686" s="1" t="s">
        <v>49</v>
      </c>
      <c r="M24686">
        <v>41033</v>
      </c>
      <c r="N24686" s="1" t="s">
        <v>564</v>
      </c>
      <c r="O24686" s="2">
        <v>40664</v>
      </c>
      <c r="P24686" s="1" t="s">
        <v>26</v>
      </c>
      <c r="Q24686" s="1" t="s">
        <v>27</v>
      </c>
      <c r="R24686" s="1" t="s">
        <v>190</v>
      </c>
      <c r="S24686" s="1" t="s">
        <v>88</v>
      </c>
      <c r="T24686">
        <v>17.05</v>
      </c>
    </row>
    <row r="24687" spans="1:20" x14ac:dyDescent="0.2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s="1" t="s">
        <v>20</v>
      </c>
      <c r="G24687">
        <v>0.16889999999999999</v>
      </c>
      <c r="H24687">
        <v>543.76</v>
      </c>
      <c r="I24687" s="1" t="s">
        <v>53</v>
      </c>
      <c r="J24687" s="1" t="s">
        <v>105</v>
      </c>
      <c r="K24687" s="1" t="s">
        <v>42</v>
      </c>
      <c r="L24687" s="1" t="s">
        <v>49</v>
      </c>
      <c r="M24687">
        <v>78000</v>
      </c>
      <c r="N24687" s="1" t="s">
        <v>31</v>
      </c>
      <c r="O24687" s="2">
        <v>40664</v>
      </c>
      <c r="P24687" s="1" t="s">
        <v>26</v>
      </c>
      <c r="Q24687" s="1" t="s">
        <v>27</v>
      </c>
      <c r="R24687" s="1" t="s">
        <v>832</v>
      </c>
      <c r="S24687" s="1" t="s">
        <v>184</v>
      </c>
      <c r="T24687">
        <v>23.38</v>
      </c>
    </row>
    <row r="24688" spans="1:20" x14ac:dyDescent="0.2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s="1" t="s">
        <v>20</v>
      </c>
      <c r="G24688">
        <v>7.4899999999999994E-2</v>
      </c>
      <c r="H24688">
        <v>186.61</v>
      </c>
      <c r="I24688" s="1" t="s">
        <v>51</v>
      </c>
      <c r="J24688" s="1" t="s">
        <v>78</v>
      </c>
      <c r="K24688" s="1" t="s">
        <v>97</v>
      </c>
      <c r="L24688" s="1" t="s">
        <v>24</v>
      </c>
      <c r="M24688">
        <v>25200</v>
      </c>
      <c r="N24688" s="1" t="s">
        <v>31</v>
      </c>
      <c r="O24688" s="2">
        <v>40664</v>
      </c>
      <c r="P24688" s="1" t="s">
        <v>26</v>
      </c>
      <c r="Q24688" s="1" t="s">
        <v>32</v>
      </c>
      <c r="R24688" s="1" t="s">
        <v>750</v>
      </c>
      <c r="S24688" s="1" t="s">
        <v>109</v>
      </c>
      <c r="T24688">
        <v>19.329999999999998</v>
      </c>
    </row>
    <row r="24689" spans="1:20" x14ac:dyDescent="0.2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s="1" t="s">
        <v>73</v>
      </c>
      <c r="G24689">
        <v>0.20619999999999999</v>
      </c>
      <c r="H24689">
        <v>322.08999999999997</v>
      </c>
      <c r="I24689" s="1" t="s">
        <v>143</v>
      </c>
      <c r="J24689" s="1" t="s">
        <v>171</v>
      </c>
      <c r="K24689" s="1" t="s">
        <v>42</v>
      </c>
      <c r="L24689" s="1" t="s">
        <v>24</v>
      </c>
      <c r="M24689">
        <v>56000</v>
      </c>
      <c r="N24689" s="1" t="s">
        <v>25</v>
      </c>
      <c r="O24689" s="2">
        <v>40664</v>
      </c>
      <c r="P24689" s="1" t="s">
        <v>26</v>
      </c>
      <c r="Q24689" s="1" t="s">
        <v>27</v>
      </c>
      <c r="R24689" s="1" t="s">
        <v>419</v>
      </c>
      <c r="S24689" s="1" t="s">
        <v>29</v>
      </c>
      <c r="T24689">
        <v>15.06</v>
      </c>
    </row>
    <row r="24690" spans="1:20" x14ac:dyDescent="0.2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s="1" t="s">
        <v>73</v>
      </c>
      <c r="G24690">
        <v>0.19289999999999999</v>
      </c>
      <c r="H24690">
        <v>344.53</v>
      </c>
      <c r="I24690" s="1" t="s">
        <v>95</v>
      </c>
      <c r="J24690" s="1" t="s">
        <v>96</v>
      </c>
      <c r="K24690" s="1" t="s">
        <v>23</v>
      </c>
      <c r="L24690" s="1" t="s">
        <v>24</v>
      </c>
      <c r="M24690">
        <v>150000</v>
      </c>
      <c r="N24690" s="1" t="s">
        <v>25</v>
      </c>
      <c r="O24690" s="2">
        <v>40664</v>
      </c>
      <c r="P24690" s="1" t="s">
        <v>26</v>
      </c>
      <c r="Q24690" s="1" t="s">
        <v>86</v>
      </c>
      <c r="R24690" s="1" t="s">
        <v>111</v>
      </c>
      <c r="S24690" s="1" t="s">
        <v>34</v>
      </c>
      <c r="T24690">
        <v>3.46</v>
      </c>
    </row>
    <row r="24691" spans="1:20" x14ac:dyDescent="0.2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s="1" t="s">
        <v>20</v>
      </c>
      <c r="G24691">
        <v>0.1749</v>
      </c>
      <c r="H24691">
        <v>197.44</v>
      </c>
      <c r="I24691" s="1" t="s">
        <v>53</v>
      </c>
      <c r="J24691" s="1" t="s">
        <v>192</v>
      </c>
      <c r="K24691" s="1" t="s">
        <v>37</v>
      </c>
      <c r="L24691" s="1" t="s">
        <v>24</v>
      </c>
      <c r="M24691">
        <v>62000</v>
      </c>
      <c r="N24691" s="1" t="s">
        <v>25</v>
      </c>
      <c r="O24691" s="2">
        <v>40664</v>
      </c>
      <c r="P24691" s="1" t="s">
        <v>26</v>
      </c>
      <c r="Q24691" s="1" t="s">
        <v>27</v>
      </c>
      <c r="R24691" s="1" t="s">
        <v>210</v>
      </c>
      <c r="S24691" s="1" t="s">
        <v>197</v>
      </c>
      <c r="T24691">
        <v>12.45</v>
      </c>
    </row>
    <row r="24692" spans="1:20" x14ac:dyDescent="0.2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s="1" t="s">
        <v>73</v>
      </c>
      <c r="G24692">
        <v>0.1799</v>
      </c>
      <c r="H24692">
        <v>152.33000000000001</v>
      </c>
      <c r="I24692" s="1" t="s">
        <v>95</v>
      </c>
      <c r="J24692" s="1" t="s">
        <v>148</v>
      </c>
      <c r="K24692" s="1" t="s">
        <v>60</v>
      </c>
      <c r="L24692" s="1" t="s">
        <v>49</v>
      </c>
      <c r="M24692">
        <v>65000</v>
      </c>
      <c r="N24692" s="1" t="s">
        <v>31</v>
      </c>
      <c r="O24692" s="2">
        <v>40664</v>
      </c>
      <c r="P24692" s="1" t="s">
        <v>26</v>
      </c>
      <c r="Q24692" s="1" t="s">
        <v>156</v>
      </c>
      <c r="R24692" s="1" t="s">
        <v>318</v>
      </c>
      <c r="S24692" s="1" t="s">
        <v>40</v>
      </c>
      <c r="T24692">
        <v>6.2</v>
      </c>
    </row>
    <row r="24693" spans="1:20" x14ac:dyDescent="0.2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s="1" t="s">
        <v>20</v>
      </c>
      <c r="G24693">
        <v>0.15989999999999999</v>
      </c>
      <c r="H24693">
        <v>1230.33</v>
      </c>
      <c r="I24693" s="1" t="s">
        <v>53</v>
      </c>
      <c r="J24693" s="1" t="s">
        <v>54</v>
      </c>
      <c r="K24693" s="1" t="s">
        <v>119</v>
      </c>
      <c r="L24693" s="1" t="s">
        <v>49</v>
      </c>
      <c r="M24693">
        <v>648000</v>
      </c>
      <c r="N24693" s="1" t="s">
        <v>564</v>
      </c>
      <c r="O24693" s="2">
        <v>40695</v>
      </c>
      <c r="P24693" s="1" t="s">
        <v>26</v>
      </c>
      <c r="Q24693" s="1" t="s">
        <v>66</v>
      </c>
      <c r="R24693" s="1" t="s">
        <v>296</v>
      </c>
      <c r="S24693" s="1" t="s">
        <v>40</v>
      </c>
      <c r="T24693">
        <v>4.6500000000000004</v>
      </c>
    </row>
    <row r="24694" spans="1:20" x14ac:dyDescent="0.2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s="1" t="s">
        <v>73</v>
      </c>
      <c r="G24694">
        <v>0.16489999999999999</v>
      </c>
      <c r="H24694">
        <v>352.72</v>
      </c>
      <c r="I24694" s="1" t="s">
        <v>53</v>
      </c>
      <c r="J24694" s="1" t="s">
        <v>75</v>
      </c>
      <c r="K24694" s="1" t="s">
        <v>46</v>
      </c>
      <c r="L24694" s="1" t="s">
        <v>49</v>
      </c>
      <c r="M24694">
        <v>38496</v>
      </c>
      <c r="N24694" s="1" t="s">
        <v>25</v>
      </c>
      <c r="O24694" s="2">
        <v>40664</v>
      </c>
      <c r="P24694" s="1" t="s">
        <v>56</v>
      </c>
      <c r="Q24694" s="1" t="s">
        <v>27</v>
      </c>
      <c r="R24694" s="1" t="s">
        <v>534</v>
      </c>
      <c r="S24694" s="1" t="s">
        <v>129</v>
      </c>
      <c r="T24694">
        <v>16.46</v>
      </c>
    </row>
    <row r="24695" spans="1:20" x14ac:dyDescent="0.2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s="1" t="s">
        <v>73</v>
      </c>
      <c r="G24695">
        <v>8.4900000000000003E-2</v>
      </c>
      <c r="H24695">
        <v>153.84</v>
      </c>
      <c r="I24695" s="1" t="s">
        <v>51</v>
      </c>
      <c r="J24695" s="1" t="s">
        <v>52</v>
      </c>
      <c r="K24695" s="1" t="s">
        <v>97</v>
      </c>
      <c r="L24695" s="1" t="s">
        <v>49</v>
      </c>
      <c r="M24695">
        <v>104000</v>
      </c>
      <c r="N24695" s="1" t="s">
        <v>31</v>
      </c>
      <c r="O24695" s="2">
        <v>40664</v>
      </c>
      <c r="P24695" s="1" t="s">
        <v>26</v>
      </c>
      <c r="Q24695" s="1" t="s">
        <v>66</v>
      </c>
      <c r="R24695" s="1" t="s">
        <v>235</v>
      </c>
      <c r="S24695" s="1" t="s">
        <v>58</v>
      </c>
      <c r="T24695">
        <v>7.35</v>
      </c>
    </row>
    <row r="24696" spans="1:20" x14ac:dyDescent="0.2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s="1" t="s">
        <v>20</v>
      </c>
      <c r="G24696">
        <v>8.4900000000000003E-2</v>
      </c>
      <c r="H24696">
        <v>189.38</v>
      </c>
      <c r="I24696" s="1" t="s">
        <v>51</v>
      </c>
      <c r="J24696" s="1" t="s">
        <v>52</v>
      </c>
      <c r="K24696" s="1" t="s">
        <v>37</v>
      </c>
      <c r="L24696" s="1" t="s">
        <v>38</v>
      </c>
      <c r="M24696">
        <v>114000</v>
      </c>
      <c r="N24696" s="1" t="s">
        <v>564</v>
      </c>
      <c r="O24696" s="2">
        <v>40664</v>
      </c>
      <c r="P24696" s="1" t="s">
        <v>26</v>
      </c>
      <c r="Q24696" s="1" t="s">
        <v>226</v>
      </c>
      <c r="R24696" s="1" t="s">
        <v>583</v>
      </c>
      <c r="S24696" s="1" t="s">
        <v>355</v>
      </c>
      <c r="T24696">
        <v>20.92</v>
      </c>
    </row>
    <row r="24697" spans="1:20" x14ac:dyDescent="0.2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s="1" t="s">
        <v>73</v>
      </c>
      <c r="G24697">
        <v>0.13489999999999999</v>
      </c>
      <c r="H24697">
        <v>80.52</v>
      </c>
      <c r="I24697" s="1" t="s">
        <v>35</v>
      </c>
      <c r="J24697" s="1" t="s">
        <v>36</v>
      </c>
      <c r="K24697" s="1" t="s">
        <v>97</v>
      </c>
      <c r="L24697" s="1" t="s">
        <v>24</v>
      </c>
      <c r="M24697">
        <v>29112</v>
      </c>
      <c r="N24697" s="1" t="s">
        <v>31</v>
      </c>
      <c r="O24697" s="2">
        <v>40664</v>
      </c>
      <c r="P24697" s="1" t="s">
        <v>26</v>
      </c>
      <c r="Q24697" s="1" t="s">
        <v>116</v>
      </c>
      <c r="R24697" s="1" t="s">
        <v>367</v>
      </c>
      <c r="S24697" s="1" t="s">
        <v>34</v>
      </c>
      <c r="T24697">
        <v>14.1</v>
      </c>
    </row>
    <row r="24698" spans="1:20" x14ac:dyDescent="0.2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s="1" t="s">
        <v>73</v>
      </c>
      <c r="G24698">
        <v>0.18390000000000001</v>
      </c>
      <c r="H24698">
        <v>819.4</v>
      </c>
      <c r="I24698" s="1" t="s">
        <v>95</v>
      </c>
      <c r="J24698" s="1" t="s">
        <v>114</v>
      </c>
      <c r="K24698" s="1" t="s">
        <v>97</v>
      </c>
      <c r="L24698" s="1" t="s">
        <v>24</v>
      </c>
      <c r="M24698">
        <v>182004</v>
      </c>
      <c r="N24698" s="1" t="s">
        <v>564</v>
      </c>
      <c r="O24698" s="2">
        <v>40664</v>
      </c>
      <c r="P24698" s="1" t="s">
        <v>56</v>
      </c>
      <c r="Q24698" s="1" t="s">
        <v>27</v>
      </c>
      <c r="R24698" s="1" t="s">
        <v>287</v>
      </c>
      <c r="S24698" s="1" t="s">
        <v>29</v>
      </c>
      <c r="T24698">
        <v>2.21</v>
      </c>
    </row>
    <row r="24699" spans="1:20" x14ac:dyDescent="0.2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s="1" t="s">
        <v>20</v>
      </c>
      <c r="G24699">
        <v>0.1099</v>
      </c>
      <c r="H24699">
        <v>65.47</v>
      </c>
      <c r="I24699" s="1" t="s">
        <v>21</v>
      </c>
      <c r="J24699" s="1" t="s">
        <v>45</v>
      </c>
      <c r="K24699" s="1" t="s">
        <v>97</v>
      </c>
      <c r="L24699" s="1" t="s">
        <v>49</v>
      </c>
      <c r="M24699">
        <v>40000</v>
      </c>
      <c r="N24699" s="1" t="s">
        <v>564</v>
      </c>
      <c r="O24699" s="2">
        <v>40664</v>
      </c>
      <c r="P24699" s="1" t="s">
        <v>26</v>
      </c>
      <c r="Q24699" s="1" t="s">
        <v>125</v>
      </c>
      <c r="R24699" s="1" t="s">
        <v>100</v>
      </c>
      <c r="S24699" s="1" t="s">
        <v>101</v>
      </c>
      <c r="T24699">
        <v>13.05</v>
      </c>
    </row>
    <row r="24700" spans="1:20" x14ac:dyDescent="0.2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s="1" t="s">
        <v>20</v>
      </c>
      <c r="G24700">
        <v>0.12989999999999999</v>
      </c>
      <c r="H24700">
        <v>168.45</v>
      </c>
      <c r="I24700" s="1" t="s">
        <v>35</v>
      </c>
      <c r="J24700" s="1" t="s">
        <v>85</v>
      </c>
      <c r="K24700" s="1" t="s">
        <v>97</v>
      </c>
      <c r="L24700" s="1" t="s">
        <v>49</v>
      </c>
      <c r="M24700">
        <v>68000</v>
      </c>
      <c r="N24700" s="1" t="s">
        <v>564</v>
      </c>
      <c r="O24700" s="2">
        <v>40664</v>
      </c>
      <c r="P24700" s="1" t="s">
        <v>26</v>
      </c>
      <c r="Q24700" s="1" t="s">
        <v>226</v>
      </c>
      <c r="R24700" s="1" t="s">
        <v>224</v>
      </c>
      <c r="S24700" s="1" t="s">
        <v>40</v>
      </c>
      <c r="T24700">
        <v>12.04</v>
      </c>
    </row>
    <row r="24701" spans="1:20" x14ac:dyDescent="0.2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s="1" t="s">
        <v>20</v>
      </c>
      <c r="G24701">
        <v>0.1099</v>
      </c>
      <c r="H24701">
        <v>57.29</v>
      </c>
      <c r="I24701" s="1" t="s">
        <v>21</v>
      </c>
      <c r="J24701" s="1" t="s">
        <v>45</v>
      </c>
      <c r="K24701" s="1" t="s">
        <v>37</v>
      </c>
      <c r="L24701" s="1" t="s">
        <v>49</v>
      </c>
      <c r="M24701">
        <v>10800</v>
      </c>
      <c r="N24701" s="1" t="s">
        <v>25</v>
      </c>
      <c r="O24701" s="2">
        <v>40664</v>
      </c>
      <c r="P24701" s="1" t="s">
        <v>26</v>
      </c>
      <c r="Q24701" s="1" t="s">
        <v>66</v>
      </c>
      <c r="R24701" s="1" t="s">
        <v>433</v>
      </c>
      <c r="S24701" s="1" t="s">
        <v>129</v>
      </c>
      <c r="T24701">
        <v>2.78</v>
      </c>
    </row>
    <row r="24702" spans="1:20" x14ac:dyDescent="0.2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s="1" t="s">
        <v>73</v>
      </c>
      <c r="G24702">
        <v>0.13489999999999999</v>
      </c>
      <c r="H24702">
        <v>110.43</v>
      </c>
      <c r="I24702" s="1" t="s">
        <v>35</v>
      </c>
      <c r="J24702" s="1" t="s">
        <v>36</v>
      </c>
      <c r="K24702" s="1" t="s">
        <v>107</v>
      </c>
      <c r="L24702" s="1" t="s">
        <v>24</v>
      </c>
      <c r="M24702">
        <v>38400</v>
      </c>
      <c r="N24702" s="1" t="s">
        <v>31</v>
      </c>
      <c r="O24702" s="2">
        <v>40664</v>
      </c>
      <c r="P24702" s="1" t="s">
        <v>26</v>
      </c>
      <c r="Q24702" s="1" t="s">
        <v>27</v>
      </c>
      <c r="R24702" s="1" t="s">
        <v>234</v>
      </c>
      <c r="S24702" s="1" t="s">
        <v>94</v>
      </c>
      <c r="T24702">
        <v>15.53</v>
      </c>
    </row>
    <row r="24703" spans="1:20" x14ac:dyDescent="0.2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s="1" t="s">
        <v>20</v>
      </c>
      <c r="G24703">
        <v>7.4899999999999994E-2</v>
      </c>
      <c r="H24703">
        <v>466.53</v>
      </c>
      <c r="I24703" s="1" t="s">
        <v>51</v>
      </c>
      <c r="J24703" s="1" t="s">
        <v>78</v>
      </c>
      <c r="K24703" s="1" t="s">
        <v>46</v>
      </c>
      <c r="L24703" s="1" t="s">
        <v>49</v>
      </c>
      <c r="M24703">
        <v>60000</v>
      </c>
      <c r="N24703" s="1" t="s">
        <v>25</v>
      </c>
      <c r="O24703" s="2">
        <v>40664</v>
      </c>
      <c r="P24703" s="1" t="s">
        <v>26</v>
      </c>
      <c r="Q24703" s="1" t="s">
        <v>82</v>
      </c>
      <c r="R24703" s="1" t="s">
        <v>121</v>
      </c>
      <c r="S24703" s="1" t="s">
        <v>122</v>
      </c>
      <c r="T24703">
        <v>3.44</v>
      </c>
    </row>
    <row r="24704" spans="1:20" x14ac:dyDescent="0.2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s="1" t="s">
        <v>20</v>
      </c>
      <c r="G24704">
        <v>0.15989999999999999</v>
      </c>
      <c r="H24704">
        <v>281.22000000000003</v>
      </c>
      <c r="I24704" s="1" t="s">
        <v>53</v>
      </c>
      <c r="J24704" s="1" t="s">
        <v>54</v>
      </c>
      <c r="K24704" s="1" t="s">
        <v>23</v>
      </c>
      <c r="L24704" s="1" t="s">
        <v>38</v>
      </c>
      <c r="M24704">
        <v>32400</v>
      </c>
      <c r="N24704" s="1" t="s">
        <v>31</v>
      </c>
      <c r="O24704" s="2">
        <v>40664</v>
      </c>
      <c r="P24704" s="1" t="s">
        <v>26</v>
      </c>
      <c r="Q24704" s="1" t="s">
        <v>86</v>
      </c>
      <c r="R24704" s="1" t="s">
        <v>894</v>
      </c>
      <c r="S24704" s="1" t="s">
        <v>425</v>
      </c>
      <c r="T24704">
        <v>4.8499999999999996</v>
      </c>
    </row>
    <row r="24705" spans="1:20" x14ac:dyDescent="0.2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s="1" t="s">
        <v>20</v>
      </c>
      <c r="G24705">
        <v>8.4900000000000003E-2</v>
      </c>
      <c r="H24705">
        <v>157.82</v>
      </c>
      <c r="I24705" s="1" t="s">
        <v>51</v>
      </c>
      <c r="J24705" s="1" t="s">
        <v>52</v>
      </c>
      <c r="K24705" s="1" t="s">
        <v>37</v>
      </c>
      <c r="L24705" s="1" t="s">
        <v>49</v>
      </c>
      <c r="M24705">
        <v>105000</v>
      </c>
      <c r="N24705" s="1" t="s">
        <v>31</v>
      </c>
      <c r="O24705" s="2">
        <v>40664</v>
      </c>
      <c r="P24705" s="1" t="s">
        <v>26</v>
      </c>
      <c r="Q24705" s="1" t="s">
        <v>27</v>
      </c>
      <c r="R24705" s="1" t="s">
        <v>214</v>
      </c>
      <c r="S24705" s="1" t="s">
        <v>194</v>
      </c>
      <c r="T24705">
        <v>7.55</v>
      </c>
    </row>
    <row r="24706" spans="1:20" x14ac:dyDescent="0.2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s="1" t="s">
        <v>20</v>
      </c>
      <c r="G24706">
        <v>0.12989999999999999</v>
      </c>
      <c r="H24706">
        <v>505.34</v>
      </c>
      <c r="I24706" s="1" t="s">
        <v>35</v>
      </c>
      <c r="J24706" s="1" t="s">
        <v>85</v>
      </c>
      <c r="K24706" s="1" t="s">
        <v>42</v>
      </c>
      <c r="L24706" s="1" t="s">
        <v>49</v>
      </c>
      <c r="M24706">
        <v>280000</v>
      </c>
      <c r="N24706" s="1" t="s">
        <v>25</v>
      </c>
      <c r="O24706" s="2">
        <v>40664</v>
      </c>
      <c r="P24706" s="1" t="s">
        <v>26</v>
      </c>
      <c r="Q24706" s="1" t="s">
        <v>66</v>
      </c>
      <c r="R24706" s="1" t="s">
        <v>299</v>
      </c>
      <c r="S24706" s="1" t="s">
        <v>62</v>
      </c>
      <c r="T24706">
        <v>16.690000000000001</v>
      </c>
    </row>
    <row r="24707" spans="1:20" x14ac:dyDescent="0.2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s="1" t="s">
        <v>73</v>
      </c>
      <c r="G24707">
        <v>0.12989999999999999</v>
      </c>
      <c r="H24707">
        <v>170.61</v>
      </c>
      <c r="I24707" s="1" t="s">
        <v>35</v>
      </c>
      <c r="J24707" s="1" t="s">
        <v>85</v>
      </c>
      <c r="K24707" s="1" t="s">
        <v>23</v>
      </c>
      <c r="L24707" s="1" t="s">
        <v>38</v>
      </c>
      <c r="M24707">
        <v>24000</v>
      </c>
      <c r="N24707" s="1" t="s">
        <v>31</v>
      </c>
      <c r="O24707" s="2">
        <v>40664</v>
      </c>
      <c r="P24707" s="1" t="s">
        <v>56</v>
      </c>
      <c r="Q24707" s="1" t="s">
        <v>86</v>
      </c>
      <c r="R24707" s="1" t="s">
        <v>592</v>
      </c>
      <c r="S24707" s="1" t="s">
        <v>101</v>
      </c>
      <c r="T24707">
        <v>24.2</v>
      </c>
    </row>
    <row r="24708" spans="1:20" x14ac:dyDescent="0.2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s="1" t="s">
        <v>20</v>
      </c>
      <c r="G24708">
        <v>8.4900000000000003E-2</v>
      </c>
      <c r="H24708">
        <v>505.01</v>
      </c>
      <c r="I24708" s="1" t="s">
        <v>51</v>
      </c>
      <c r="J24708" s="1" t="s">
        <v>52</v>
      </c>
      <c r="K24708" s="1" t="s">
        <v>37</v>
      </c>
      <c r="L24708" s="1" t="s">
        <v>49</v>
      </c>
      <c r="M24708">
        <v>160000</v>
      </c>
      <c r="N24708" s="1" t="s">
        <v>564</v>
      </c>
      <c r="O24708" s="2">
        <v>40664</v>
      </c>
      <c r="P24708" s="1" t="s">
        <v>26</v>
      </c>
      <c r="Q24708" s="1" t="s">
        <v>568</v>
      </c>
      <c r="R24708" s="1" t="s">
        <v>504</v>
      </c>
      <c r="S24708" s="1" t="s">
        <v>29</v>
      </c>
      <c r="T24708">
        <v>3.52</v>
      </c>
    </row>
    <row r="24709" spans="1:20" x14ac:dyDescent="0.2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s="1" t="s">
        <v>73</v>
      </c>
      <c r="G24709">
        <v>0.1149</v>
      </c>
      <c r="H24709">
        <v>219.88</v>
      </c>
      <c r="I24709" s="1" t="s">
        <v>21</v>
      </c>
      <c r="J24709" s="1" t="s">
        <v>22</v>
      </c>
      <c r="K24709" s="1" t="s">
        <v>37</v>
      </c>
      <c r="L24709" s="1" t="s">
        <v>49</v>
      </c>
      <c r="M24709">
        <v>30000</v>
      </c>
      <c r="N24709" s="1" t="s">
        <v>25</v>
      </c>
      <c r="O24709" s="2">
        <v>40664</v>
      </c>
      <c r="P24709" s="1" t="s">
        <v>26</v>
      </c>
      <c r="Q24709" s="1" t="s">
        <v>27</v>
      </c>
      <c r="R24709" s="1" t="s">
        <v>313</v>
      </c>
      <c r="S24709" s="1" t="s">
        <v>314</v>
      </c>
      <c r="T24709">
        <v>24.08</v>
      </c>
    </row>
    <row r="24710" spans="1:20" x14ac:dyDescent="0.2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s="1" t="s">
        <v>20</v>
      </c>
      <c r="G24710">
        <v>8.4900000000000003E-2</v>
      </c>
      <c r="H24710">
        <v>78.91</v>
      </c>
      <c r="I24710" s="1" t="s">
        <v>51</v>
      </c>
      <c r="J24710" s="1" t="s">
        <v>52</v>
      </c>
      <c r="K24710" s="1" t="s">
        <v>37</v>
      </c>
      <c r="L24710" s="1" t="s">
        <v>24</v>
      </c>
      <c r="M24710">
        <v>46000</v>
      </c>
      <c r="N24710" s="1" t="s">
        <v>564</v>
      </c>
      <c r="O24710" s="2">
        <v>40664</v>
      </c>
      <c r="P24710" s="1" t="s">
        <v>26</v>
      </c>
      <c r="Q24710" s="1" t="s">
        <v>27</v>
      </c>
      <c r="R24710" s="1" t="s">
        <v>149</v>
      </c>
      <c r="S24710" s="1" t="s">
        <v>129</v>
      </c>
      <c r="T24710">
        <v>14.37</v>
      </c>
    </row>
    <row r="24711" spans="1:20" x14ac:dyDescent="0.2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s="1" t="s">
        <v>73</v>
      </c>
      <c r="G24711">
        <v>0.1399</v>
      </c>
      <c r="H24711">
        <v>308.24</v>
      </c>
      <c r="I24711" s="1" t="s">
        <v>35</v>
      </c>
      <c r="J24711" s="1" t="s">
        <v>41</v>
      </c>
      <c r="K24711" s="1" t="s">
        <v>124</v>
      </c>
      <c r="L24711" s="1" t="s">
        <v>38</v>
      </c>
      <c r="M24711">
        <v>21090</v>
      </c>
      <c r="N24711" s="1" t="s">
        <v>25</v>
      </c>
      <c r="O24711" s="2">
        <v>40664</v>
      </c>
      <c r="P24711" s="1" t="s">
        <v>940</v>
      </c>
      <c r="Q24711" s="1" t="s">
        <v>27</v>
      </c>
      <c r="R24711" s="1" t="s">
        <v>694</v>
      </c>
      <c r="S24711" s="1" t="s">
        <v>355</v>
      </c>
      <c r="T24711">
        <v>10.64</v>
      </c>
    </row>
    <row r="24712" spans="1:20" x14ac:dyDescent="0.2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s="1" t="s">
        <v>73</v>
      </c>
      <c r="G24712">
        <v>0.13489999999999999</v>
      </c>
      <c r="H24712">
        <v>165.64</v>
      </c>
      <c r="I24712" s="1" t="s">
        <v>35</v>
      </c>
      <c r="J24712" s="1" t="s">
        <v>36</v>
      </c>
      <c r="K24712" s="1" t="s">
        <v>46</v>
      </c>
      <c r="L24712" s="1" t="s">
        <v>24</v>
      </c>
      <c r="M24712">
        <v>127500</v>
      </c>
      <c r="N24712" s="1" t="s">
        <v>31</v>
      </c>
      <c r="O24712" s="2">
        <v>40664</v>
      </c>
      <c r="P24712" s="1" t="s">
        <v>26</v>
      </c>
      <c r="Q24712" s="1" t="s">
        <v>99</v>
      </c>
      <c r="R24712" s="1" t="s">
        <v>395</v>
      </c>
      <c r="S24712" s="1" t="s">
        <v>29</v>
      </c>
      <c r="T24712">
        <v>12.36</v>
      </c>
    </row>
    <row r="24713" spans="1:20" x14ac:dyDescent="0.2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s="1" t="s">
        <v>73</v>
      </c>
      <c r="G24713">
        <v>0.13489999999999999</v>
      </c>
      <c r="H24713">
        <v>502.08</v>
      </c>
      <c r="I24713" s="1" t="s">
        <v>35</v>
      </c>
      <c r="J24713" s="1" t="s">
        <v>36</v>
      </c>
      <c r="K24713" s="1" t="s">
        <v>37</v>
      </c>
      <c r="L24713" s="1" t="s">
        <v>49</v>
      </c>
      <c r="M24713">
        <v>185000</v>
      </c>
      <c r="N24713" s="1" t="s">
        <v>25</v>
      </c>
      <c r="O24713" s="2">
        <v>40664</v>
      </c>
      <c r="P24713" s="1" t="s">
        <v>26</v>
      </c>
      <c r="Q24713" s="1" t="s">
        <v>66</v>
      </c>
      <c r="R24713" s="1" t="s">
        <v>293</v>
      </c>
      <c r="S24713" s="1" t="s">
        <v>129</v>
      </c>
      <c r="T24713">
        <v>4.46</v>
      </c>
    </row>
    <row r="24714" spans="1:20" x14ac:dyDescent="0.2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s="1" t="s">
        <v>20</v>
      </c>
      <c r="G24714">
        <v>0.1099</v>
      </c>
      <c r="H24714">
        <v>130.94</v>
      </c>
      <c r="I24714" s="1" t="s">
        <v>21</v>
      </c>
      <c r="J24714" s="1" t="s">
        <v>45</v>
      </c>
      <c r="K24714" s="1" t="s">
        <v>55</v>
      </c>
      <c r="L24714" s="1" t="s">
        <v>24</v>
      </c>
      <c r="M24714">
        <v>39996</v>
      </c>
      <c r="N24714" s="1" t="s">
        <v>31</v>
      </c>
      <c r="O24714" s="2">
        <v>40664</v>
      </c>
      <c r="P24714" s="1" t="s">
        <v>26</v>
      </c>
      <c r="Q24714" s="1" t="s">
        <v>99</v>
      </c>
      <c r="R24714" s="1" t="s">
        <v>28</v>
      </c>
      <c r="S24714" s="1" t="s">
        <v>29</v>
      </c>
      <c r="T24714">
        <v>3.66</v>
      </c>
    </row>
    <row r="24715" spans="1:20" x14ac:dyDescent="0.2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s="1" t="s">
        <v>73</v>
      </c>
      <c r="G24715">
        <v>0.13489999999999999</v>
      </c>
      <c r="H24715">
        <v>138.03</v>
      </c>
      <c r="I24715" s="1" t="s">
        <v>35</v>
      </c>
      <c r="J24715" s="1" t="s">
        <v>36</v>
      </c>
      <c r="K24715" s="1" t="s">
        <v>37</v>
      </c>
      <c r="L24715" s="1" t="s">
        <v>49</v>
      </c>
      <c r="M24715">
        <v>73248</v>
      </c>
      <c r="N24715" s="1" t="s">
        <v>564</v>
      </c>
      <c r="O24715" s="2">
        <v>40664</v>
      </c>
      <c r="P24715" s="1" t="s">
        <v>26</v>
      </c>
      <c r="Q24715" s="1" t="s">
        <v>66</v>
      </c>
      <c r="R24715" s="1" t="s">
        <v>279</v>
      </c>
      <c r="S24715" s="1" t="s">
        <v>29</v>
      </c>
      <c r="T24715">
        <v>5.24</v>
      </c>
    </row>
    <row r="24716" spans="1:20" x14ac:dyDescent="0.2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s="1" t="s">
        <v>73</v>
      </c>
      <c r="G24716">
        <v>0.15989999999999999</v>
      </c>
      <c r="H24716">
        <v>364.7</v>
      </c>
      <c r="I24716" s="1" t="s">
        <v>53</v>
      </c>
      <c r="J24716" s="1" t="s">
        <v>54</v>
      </c>
      <c r="K24716" s="1" t="s">
        <v>55</v>
      </c>
      <c r="L24716" s="1" t="s">
        <v>49</v>
      </c>
      <c r="M24716">
        <v>54000</v>
      </c>
      <c r="N24716" s="1" t="s">
        <v>31</v>
      </c>
      <c r="O24716" s="2">
        <v>40664</v>
      </c>
      <c r="P24716" s="1" t="s">
        <v>26</v>
      </c>
      <c r="Q24716" s="1" t="s">
        <v>66</v>
      </c>
      <c r="R24716" s="1" t="s">
        <v>245</v>
      </c>
      <c r="S24716" s="1" t="s">
        <v>205</v>
      </c>
      <c r="T24716">
        <v>15.53</v>
      </c>
    </row>
    <row r="24717" spans="1:20" x14ac:dyDescent="0.2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s="1" t="s">
        <v>73</v>
      </c>
      <c r="G24717">
        <v>0.15989999999999999</v>
      </c>
      <c r="H24717">
        <v>194.51</v>
      </c>
      <c r="I24717" s="1" t="s">
        <v>53</v>
      </c>
      <c r="J24717" s="1" t="s">
        <v>54</v>
      </c>
      <c r="K24717" s="1" t="s">
        <v>23</v>
      </c>
      <c r="L24717" s="1" t="s">
        <v>24</v>
      </c>
      <c r="M24717">
        <v>60000</v>
      </c>
      <c r="N24717" s="1" t="s">
        <v>31</v>
      </c>
      <c r="O24717" s="2">
        <v>40664</v>
      </c>
      <c r="P24717" s="1" t="s">
        <v>26</v>
      </c>
      <c r="Q24717" s="1" t="s">
        <v>27</v>
      </c>
      <c r="R24717" s="1" t="s">
        <v>111</v>
      </c>
      <c r="S24717" s="1" t="s">
        <v>34</v>
      </c>
      <c r="T24717">
        <v>9.74</v>
      </c>
    </row>
    <row r="24718" spans="1:20" x14ac:dyDescent="0.2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s="1" t="s">
        <v>73</v>
      </c>
      <c r="G24718">
        <v>0.1479</v>
      </c>
      <c r="H24718">
        <v>252.2</v>
      </c>
      <c r="I24718" s="1" t="s">
        <v>35</v>
      </c>
      <c r="J24718" s="1" t="s">
        <v>70</v>
      </c>
      <c r="K24718" s="1" t="s">
        <v>23</v>
      </c>
      <c r="L24718" s="1" t="s">
        <v>49</v>
      </c>
      <c r="M24718">
        <v>64000</v>
      </c>
      <c r="N24718" s="1" t="s">
        <v>564</v>
      </c>
      <c r="O24718" s="2">
        <v>40664</v>
      </c>
      <c r="P24718" s="1" t="s">
        <v>26</v>
      </c>
      <c r="Q24718" s="1" t="s">
        <v>99</v>
      </c>
      <c r="R24718" s="1" t="s">
        <v>235</v>
      </c>
      <c r="S24718" s="1" t="s">
        <v>58</v>
      </c>
      <c r="T24718">
        <v>18.600000000000001</v>
      </c>
    </row>
    <row r="24719" spans="1:20" x14ac:dyDescent="0.2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s="1" t="s">
        <v>73</v>
      </c>
      <c r="G24719">
        <v>0.16889999999999999</v>
      </c>
      <c r="H24719">
        <v>198.35</v>
      </c>
      <c r="I24719" s="1" t="s">
        <v>53</v>
      </c>
      <c r="J24719" s="1" t="s">
        <v>105</v>
      </c>
      <c r="K24719" s="1" t="s">
        <v>37</v>
      </c>
      <c r="L24719" s="1" t="s">
        <v>24</v>
      </c>
      <c r="M24719">
        <v>54180</v>
      </c>
      <c r="N24719" s="1" t="s">
        <v>564</v>
      </c>
      <c r="O24719" s="2">
        <v>40664</v>
      </c>
      <c r="P24719" s="1" t="s">
        <v>26</v>
      </c>
      <c r="Q24719" s="1" t="s">
        <v>86</v>
      </c>
      <c r="R24719" s="1" t="s">
        <v>553</v>
      </c>
      <c r="S24719" s="1" t="s">
        <v>138</v>
      </c>
      <c r="T24719">
        <v>2.44</v>
      </c>
    </row>
    <row r="24720" spans="1:20" x14ac:dyDescent="0.2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s="1" t="s">
        <v>20</v>
      </c>
      <c r="G24720">
        <v>0.1099</v>
      </c>
      <c r="H24720">
        <v>196.41</v>
      </c>
      <c r="I24720" s="1" t="s">
        <v>21</v>
      </c>
      <c r="J24720" s="1" t="s">
        <v>45</v>
      </c>
      <c r="K24720" s="1" t="s">
        <v>107</v>
      </c>
      <c r="L24720" s="1" t="s">
        <v>24</v>
      </c>
      <c r="M24720">
        <v>28800</v>
      </c>
      <c r="N24720" s="1" t="s">
        <v>31</v>
      </c>
      <c r="O24720" s="2">
        <v>40695</v>
      </c>
      <c r="P24720" s="1" t="s">
        <v>26</v>
      </c>
      <c r="Q24720" s="1" t="s">
        <v>125</v>
      </c>
      <c r="R24720" s="1" t="s">
        <v>128</v>
      </c>
      <c r="S24720" s="1" t="s">
        <v>129</v>
      </c>
      <c r="T24720">
        <v>18.829999999999998</v>
      </c>
    </row>
    <row r="24721" spans="1:20" x14ac:dyDescent="0.2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s="1" t="s">
        <v>20</v>
      </c>
      <c r="G24721">
        <v>0.12989999999999999</v>
      </c>
      <c r="H24721">
        <v>168.45</v>
      </c>
      <c r="I24721" s="1" t="s">
        <v>35</v>
      </c>
      <c r="J24721" s="1" t="s">
        <v>85</v>
      </c>
      <c r="K24721" s="1" t="s">
        <v>97</v>
      </c>
      <c r="L24721" s="1" t="s">
        <v>38</v>
      </c>
      <c r="M24721">
        <v>38000</v>
      </c>
      <c r="N24721" s="1" t="s">
        <v>31</v>
      </c>
      <c r="O24721" s="2">
        <v>40664</v>
      </c>
      <c r="P24721" s="1" t="s">
        <v>56</v>
      </c>
      <c r="Q24721" s="1" t="s">
        <v>27</v>
      </c>
      <c r="R24721" s="1" t="s">
        <v>860</v>
      </c>
      <c r="S24721" s="1" t="s">
        <v>304</v>
      </c>
      <c r="T24721">
        <v>24.51</v>
      </c>
    </row>
    <row r="24722" spans="1:20" x14ac:dyDescent="0.2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s="1" t="s">
        <v>73</v>
      </c>
      <c r="G24722">
        <v>0.19689999999999999</v>
      </c>
      <c r="H24722">
        <v>500.12</v>
      </c>
      <c r="I24722" s="1" t="s">
        <v>95</v>
      </c>
      <c r="J24722" s="1" t="s">
        <v>187</v>
      </c>
      <c r="K24722" s="1" t="s">
        <v>97</v>
      </c>
      <c r="L24722" s="1" t="s">
        <v>49</v>
      </c>
      <c r="M24722">
        <v>204996</v>
      </c>
      <c r="N24722" s="1" t="s">
        <v>25</v>
      </c>
      <c r="O24722" s="2">
        <v>40664</v>
      </c>
      <c r="P24722" s="1" t="s">
        <v>26</v>
      </c>
      <c r="Q24722" s="1" t="s">
        <v>99</v>
      </c>
      <c r="R24722" s="1" t="s">
        <v>155</v>
      </c>
      <c r="S24722" s="1" t="s">
        <v>91</v>
      </c>
      <c r="T24722">
        <v>10.53</v>
      </c>
    </row>
    <row r="24723" spans="1:20" x14ac:dyDescent="0.2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s="1" t="s">
        <v>20</v>
      </c>
      <c r="G24723">
        <v>0.15620000000000001</v>
      </c>
      <c r="H24723">
        <v>839.28</v>
      </c>
      <c r="I24723" s="1" t="s">
        <v>53</v>
      </c>
      <c r="J24723" s="1" t="s">
        <v>152</v>
      </c>
      <c r="K24723" s="1" t="s">
        <v>60</v>
      </c>
      <c r="L24723" s="1" t="s">
        <v>49</v>
      </c>
      <c r="M24723">
        <v>165000</v>
      </c>
      <c r="N24723" s="1" t="s">
        <v>25</v>
      </c>
      <c r="O24723" s="2">
        <v>40664</v>
      </c>
      <c r="P24723" s="1" t="s">
        <v>26</v>
      </c>
      <c r="Q24723" s="1" t="s">
        <v>99</v>
      </c>
      <c r="R24723" s="1" t="s">
        <v>166</v>
      </c>
      <c r="S24723" s="1" t="s">
        <v>91</v>
      </c>
      <c r="T24723">
        <v>18.68</v>
      </c>
    </row>
    <row r="24724" spans="1:20" x14ac:dyDescent="0.2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s="1" t="s">
        <v>20</v>
      </c>
      <c r="G24724">
        <v>0.12989999999999999</v>
      </c>
      <c r="H24724">
        <v>505.34</v>
      </c>
      <c r="I24724" s="1" t="s">
        <v>35</v>
      </c>
      <c r="J24724" s="1" t="s">
        <v>85</v>
      </c>
      <c r="K24724" s="1" t="s">
        <v>60</v>
      </c>
      <c r="L24724" s="1" t="s">
        <v>24</v>
      </c>
      <c r="M24724">
        <v>60000</v>
      </c>
      <c r="N24724" s="1" t="s">
        <v>564</v>
      </c>
      <c r="O24724" s="2">
        <v>40664</v>
      </c>
      <c r="P24724" s="1" t="s">
        <v>26</v>
      </c>
      <c r="Q24724" s="1" t="s">
        <v>156</v>
      </c>
      <c r="R24724" s="1" t="s">
        <v>389</v>
      </c>
      <c r="S24724" s="1" t="s">
        <v>29</v>
      </c>
      <c r="T24724">
        <v>5.92</v>
      </c>
    </row>
    <row r="24725" spans="1:20" x14ac:dyDescent="0.2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s="1" t="s">
        <v>20</v>
      </c>
      <c r="G24725">
        <v>0.16889999999999999</v>
      </c>
      <c r="H24725">
        <v>355.99</v>
      </c>
      <c r="I24725" s="1" t="s">
        <v>53</v>
      </c>
      <c r="J24725" s="1" t="s">
        <v>105</v>
      </c>
      <c r="K24725" s="1" t="s">
        <v>55</v>
      </c>
      <c r="L24725" s="1" t="s">
        <v>49</v>
      </c>
      <c r="M24725">
        <v>54000</v>
      </c>
      <c r="N24725" s="1" t="s">
        <v>564</v>
      </c>
      <c r="O24725" s="2">
        <v>40664</v>
      </c>
      <c r="P24725" s="1" t="s">
        <v>26</v>
      </c>
      <c r="Q24725" s="1" t="s">
        <v>86</v>
      </c>
      <c r="R24725" s="1" t="s">
        <v>339</v>
      </c>
      <c r="S24725" s="1" t="s">
        <v>65</v>
      </c>
      <c r="T24725">
        <v>16.64</v>
      </c>
    </row>
    <row r="24726" spans="1:20" x14ac:dyDescent="0.2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s="1" t="s">
        <v>73</v>
      </c>
      <c r="G24726">
        <v>0.11990000000000001</v>
      </c>
      <c r="H24726">
        <v>189.04</v>
      </c>
      <c r="I24726" s="1" t="s">
        <v>21</v>
      </c>
      <c r="J24726" s="1" t="s">
        <v>30</v>
      </c>
      <c r="K24726" s="1" t="s">
        <v>46</v>
      </c>
      <c r="L24726" s="1" t="s">
        <v>49</v>
      </c>
      <c r="M24726">
        <v>48000</v>
      </c>
      <c r="N24726" s="1" t="s">
        <v>564</v>
      </c>
      <c r="O24726" s="2">
        <v>40664</v>
      </c>
      <c r="P24726" s="1" t="s">
        <v>26</v>
      </c>
      <c r="Q24726" s="1" t="s">
        <v>27</v>
      </c>
      <c r="R24726" s="1" t="s">
        <v>118</v>
      </c>
      <c r="S24726" s="1" t="s">
        <v>88</v>
      </c>
      <c r="T24726">
        <v>16</v>
      </c>
    </row>
    <row r="24727" spans="1:20" x14ac:dyDescent="0.2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s="1" t="s">
        <v>20</v>
      </c>
      <c r="G24727">
        <v>0.1099</v>
      </c>
      <c r="H24727">
        <v>785.62</v>
      </c>
      <c r="I24727" s="1" t="s">
        <v>21</v>
      </c>
      <c r="J24727" s="1" t="s">
        <v>45</v>
      </c>
      <c r="K24727" s="1" t="s">
        <v>46</v>
      </c>
      <c r="L24727" s="1" t="s">
        <v>49</v>
      </c>
      <c r="M24727">
        <v>130000</v>
      </c>
      <c r="N24727" s="1" t="s">
        <v>25</v>
      </c>
      <c r="O24727" s="2">
        <v>40664</v>
      </c>
      <c r="P24727" s="1" t="s">
        <v>26</v>
      </c>
      <c r="Q24727" s="1" t="s">
        <v>27</v>
      </c>
      <c r="R24727" s="1" t="s">
        <v>285</v>
      </c>
      <c r="S24727" s="1" t="s">
        <v>101</v>
      </c>
      <c r="T24727">
        <v>16.829999999999998</v>
      </c>
    </row>
    <row r="24728" spans="1:20" x14ac:dyDescent="0.2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s="1" t="s">
        <v>20</v>
      </c>
      <c r="G24728">
        <v>0.1149</v>
      </c>
      <c r="H24728">
        <v>98.92</v>
      </c>
      <c r="I24728" s="1" t="s">
        <v>21</v>
      </c>
      <c r="J24728" s="1" t="s">
        <v>22</v>
      </c>
      <c r="K24728" s="1" t="s">
        <v>119</v>
      </c>
      <c r="L24728" s="1" t="s">
        <v>24</v>
      </c>
      <c r="M24728">
        <v>32796</v>
      </c>
      <c r="N24728" s="1" t="s">
        <v>31</v>
      </c>
      <c r="O24728" s="2">
        <v>40664</v>
      </c>
      <c r="P24728" s="1" t="s">
        <v>26</v>
      </c>
      <c r="Q24728" s="1" t="s">
        <v>66</v>
      </c>
      <c r="R24728" s="1" t="s">
        <v>222</v>
      </c>
      <c r="S24728" s="1" t="s">
        <v>62</v>
      </c>
      <c r="T24728">
        <v>20.56</v>
      </c>
    </row>
    <row r="24729" spans="1:20" x14ac:dyDescent="0.2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s="1" t="s">
        <v>20</v>
      </c>
      <c r="G24729">
        <v>0.1099</v>
      </c>
      <c r="H24729">
        <v>425.55</v>
      </c>
      <c r="I24729" s="1" t="s">
        <v>21</v>
      </c>
      <c r="J24729" s="1" t="s">
        <v>45</v>
      </c>
      <c r="K24729" s="1" t="s">
        <v>60</v>
      </c>
      <c r="L24729" s="1" t="s">
        <v>49</v>
      </c>
      <c r="M24729">
        <v>120000</v>
      </c>
      <c r="N24729" s="1" t="s">
        <v>564</v>
      </c>
      <c r="O24729" s="2">
        <v>40664</v>
      </c>
      <c r="P24729" s="1" t="s">
        <v>26</v>
      </c>
      <c r="Q24729" s="1" t="s">
        <v>86</v>
      </c>
      <c r="R24729" s="1" t="s">
        <v>90</v>
      </c>
      <c r="S24729" s="1" t="s">
        <v>91</v>
      </c>
      <c r="T24729">
        <v>7.52</v>
      </c>
    </row>
    <row r="24730" spans="1:20" x14ac:dyDescent="0.2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s="1" t="s">
        <v>73</v>
      </c>
      <c r="G24730">
        <v>9.9900000000000003E-2</v>
      </c>
      <c r="H24730">
        <v>276.14999999999998</v>
      </c>
      <c r="I24730" s="1" t="s">
        <v>21</v>
      </c>
      <c r="J24730" s="1" t="s">
        <v>59</v>
      </c>
      <c r="K24730" s="1" t="s">
        <v>37</v>
      </c>
      <c r="L24730" s="1" t="s">
        <v>49</v>
      </c>
      <c r="M24730">
        <v>126000</v>
      </c>
      <c r="N24730" s="1" t="s">
        <v>25</v>
      </c>
      <c r="O24730" s="2">
        <v>40664</v>
      </c>
      <c r="P24730" s="1" t="s">
        <v>26</v>
      </c>
      <c r="Q24730" s="1" t="s">
        <v>66</v>
      </c>
      <c r="R24730" s="1" t="s">
        <v>379</v>
      </c>
      <c r="S24730" s="1" t="s">
        <v>101</v>
      </c>
      <c r="T24730">
        <v>8.77</v>
      </c>
    </row>
    <row r="24731" spans="1:20" x14ac:dyDescent="0.2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s="1" t="s">
        <v>20</v>
      </c>
      <c r="G24731">
        <v>0.11990000000000001</v>
      </c>
      <c r="H24731">
        <v>166.05</v>
      </c>
      <c r="I24731" s="1" t="s">
        <v>21</v>
      </c>
      <c r="J24731" s="1" t="s">
        <v>30</v>
      </c>
      <c r="K24731" s="1" t="s">
        <v>42</v>
      </c>
      <c r="L24731" s="1" t="s">
        <v>24</v>
      </c>
      <c r="M24731">
        <v>60000</v>
      </c>
      <c r="N24731" s="1" t="s">
        <v>564</v>
      </c>
      <c r="O24731" s="2">
        <v>40664</v>
      </c>
      <c r="P24731" s="1" t="s">
        <v>56</v>
      </c>
      <c r="Q24731" s="1" t="s">
        <v>27</v>
      </c>
      <c r="R24731" s="1" t="s">
        <v>380</v>
      </c>
      <c r="S24731" s="1" t="s">
        <v>29</v>
      </c>
      <c r="T24731">
        <v>18.62</v>
      </c>
    </row>
    <row r="24732" spans="1:20" x14ac:dyDescent="0.2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s="1" t="s">
        <v>73</v>
      </c>
      <c r="G24732">
        <v>0.18390000000000001</v>
      </c>
      <c r="H24732">
        <v>503.8</v>
      </c>
      <c r="I24732" s="1" t="s">
        <v>95</v>
      </c>
      <c r="J24732" s="1" t="s">
        <v>114</v>
      </c>
      <c r="K24732" s="1" t="s">
        <v>37</v>
      </c>
      <c r="L24732" s="1" t="s">
        <v>49</v>
      </c>
      <c r="M24732">
        <v>64000</v>
      </c>
      <c r="N24732" s="1" t="s">
        <v>25</v>
      </c>
      <c r="O24732" s="2">
        <v>40664</v>
      </c>
      <c r="P24732" s="1" t="s">
        <v>56</v>
      </c>
      <c r="Q24732" s="1" t="s">
        <v>99</v>
      </c>
      <c r="R24732" s="1" t="s">
        <v>264</v>
      </c>
      <c r="S24732" s="1" t="s">
        <v>34</v>
      </c>
      <c r="T24732">
        <v>16.5</v>
      </c>
    </row>
    <row r="24733" spans="1:20" x14ac:dyDescent="0.2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s="1" t="s">
        <v>20</v>
      </c>
      <c r="G24733">
        <v>7.4899999999999994E-2</v>
      </c>
      <c r="H24733">
        <v>217.72</v>
      </c>
      <c r="I24733" s="1" t="s">
        <v>51</v>
      </c>
      <c r="J24733" s="1" t="s">
        <v>78</v>
      </c>
      <c r="K24733" s="1" t="s">
        <v>46</v>
      </c>
      <c r="L24733" s="1" t="s">
        <v>49</v>
      </c>
      <c r="M24733">
        <v>54200</v>
      </c>
      <c r="N24733" s="1" t="s">
        <v>564</v>
      </c>
      <c r="O24733" s="2">
        <v>40664</v>
      </c>
      <c r="P24733" s="1" t="s">
        <v>26</v>
      </c>
      <c r="Q24733" s="1" t="s">
        <v>27</v>
      </c>
      <c r="R24733" s="1" t="s">
        <v>244</v>
      </c>
      <c r="S24733" s="1" t="s">
        <v>84</v>
      </c>
      <c r="T24733">
        <v>23.36</v>
      </c>
    </row>
    <row r="24734" spans="1:20" x14ac:dyDescent="0.2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s="1" t="s">
        <v>73</v>
      </c>
      <c r="G24734">
        <v>0.1719</v>
      </c>
      <c r="H24734">
        <v>174.69</v>
      </c>
      <c r="I24734" s="1" t="s">
        <v>53</v>
      </c>
      <c r="J24734" s="1" t="s">
        <v>54</v>
      </c>
      <c r="K24734" s="1" t="s">
        <v>60</v>
      </c>
      <c r="L24734" s="1" t="s">
        <v>24</v>
      </c>
      <c r="M24734">
        <v>230004</v>
      </c>
      <c r="N24734" s="1" t="s">
        <v>25</v>
      </c>
      <c r="O24734" s="2">
        <v>40695</v>
      </c>
      <c r="P24734" s="1" t="s">
        <v>26</v>
      </c>
      <c r="Q24734" s="1" t="s">
        <v>86</v>
      </c>
      <c r="R24734" s="1" t="s">
        <v>385</v>
      </c>
      <c r="S24734" s="1" t="s">
        <v>44</v>
      </c>
      <c r="T24734">
        <v>6.76</v>
      </c>
    </row>
    <row r="24735" spans="1:20" x14ac:dyDescent="0.2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s="1" t="s">
        <v>73</v>
      </c>
      <c r="G24735">
        <v>0.18790000000000001</v>
      </c>
      <c r="H24735">
        <v>394.48</v>
      </c>
      <c r="I24735" s="1" t="s">
        <v>95</v>
      </c>
      <c r="J24735" s="1" t="s">
        <v>263</v>
      </c>
      <c r="K24735" s="1" t="s">
        <v>119</v>
      </c>
      <c r="L24735" s="1" t="s">
        <v>24</v>
      </c>
      <c r="M24735">
        <v>49992</v>
      </c>
      <c r="N24735" s="1" t="s">
        <v>25</v>
      </c>
      <c r="O24735" s="2">
        <v>40664</v>
      </c>
      <c r="P24735" s="1" t="s">
        <v>56</v>
      </c>
      <c r="Q24735" s="1" t="s">
        <v>27</v>
      </c>
      <c r="R24735" s="1" t="s">
        <v>369</v>
      </c>
      <c r="S24735" s="1" t="s">
        <v>34</v>
      </c>
      <c r="T24735">
        <v>18.22</v>
      </c>
    </row>
    <row r="24736" spans="1:20" x14ac:dyDescent="0.2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s="1" t="s">
        <v>20</v>
      </c>
      <c r="G24736">
        <v>0.1149</v>
      </c>
      <c r="H24736">
        <v>217.62</v>
      </c>
      <c r="I24736" s="1" t="s">
        <v>21</v>
      </c>
      <c r="J24736" s="1" t="s">
        <v>22</v>
      </c>
      <c r="K24736" s="1" t="s">
        <v>23</v>
      </c>
      <c r="L24736" s="1" t="s">
        <v>24</v>
      </c>
      <c r="M24736">
        <v>26240</v>
      </c>
      <c r="N24736" s="1" t="s">
        <v>31</v>
      </c>
      <c r="O24736" s="2">
        <v>40664</v>
      </c>
      <c r="P24736" s="1" t="s">
        <v>56</v>
      </c>
      <c r="Q24736" s="1" t="s">
        <v>82</v>
      </c>
      <c r="R24736" s="1" t="s">
        <v>111</v>
      </c>
      <c r="S24736" s="1" t="s">
        <v>34</v>
      </c>
      <c r="T24736">
        <v>19.57</v>
      </c>
    </row>
    <row r="24737" spans="1:20" x14ac:dyDescent="0.2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s="1" t="s">
        <v>20</v>
      </c>
      <c r="G24737">
        <v>8.4900000000000003E-2</v>
      </c>
      <c r="H24737">
        <v>189.38</v>
      </c>
      <c r="I24737" s="1" t="s">
        <v>51</v>
      </c>
      <c r="J24737" s="1" t="s">
        <v>52</v>
      </c>
      <c r="K24737" s="1" t="s">
        <v>97</v>
      </c>
      <c r="L24737" s="1" t="s">
        <v>24</v>
      </c>
      <c r="M24737">
        <v>75000</v>
      </c>
      <c r="N24737" s="1" t="s">
        <v>564</v>
      </c>
      <c r="O24737" s="2">
        <v>40664</v>
      </c>
      <c r="P24737" s="1" t="s">
        <v>26</v>
      </c>
      <c r="Q24737" s="1" t="s">
        <v>27</v>
      </c>
      <c r="R24737" s="1" t="s">
        <v>546</v>
      </c>
      <c r="S24737" s="1" t="s">
        <v>138</v>
      </c>
      <c r="T24737">
        <v>13.15</v>
      </c>
    </row>
    <row r="24738" spans="1:20" x14ac:dyDescent="0.2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s="1" t="s">
        <v>73</v>
      </c>
      <c r="G24738">
        <v>0.13489999999999999</v>
      </c>
      <c r="H24738">
        <v>345.08</v>
      </c>
      <c r="I24738" s="1" t="s">
        <v>35</v>
      </c>
      <c r="J24738" s="1" t="s">
        <v>36</v>
      </c>
      <c r="K24738" s="1" t="s">
        <v>37</v>
      </c>
      <c r="L24738" s="1" t="s">
        <v>24</v>
      </c>
      <c r="M24738">
        <v>49000</v>
      </c>
      <c r="N24738" s="1" t="s">
        <v>25</v>
      </c>
      <c r="O24738" s="2">
        <v>40664</v>
      </c>
      <c r="P24738" s="1" t="s">
        <v>26</v>
      </c>
      <c r="Q24738" s="1" t="s">
        <v>99</v>
      </c>
      <c r="R24738" s="1" t="s">
        <v>141</v>
      </c>
      <c r="S24738" s="1" t="s">
        <v>34</v>
      </c>
      <c r="T24738">
        <v>8.06</v>
      </c>
    </row>
    <row r="24739" spans="1:20" x14ac:dyDescent="0.2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s="1" t="s">
        <v>73</v>
      </c>
      <c r="G24739">
        <v>0.16889999999999999</v>
      </c>
      <c r="H24739">
        <v>148.77000000000001</v>
      </c>
      <c r="I24739" s="1" t="s">
        <v>53</v>
      </c>
      <c r="J24739" s="1" t="s">
        <v>105</v>
      </c>
      <c r="K24739" s="1" t="s">
        <v>97</v>
      </c>
      <c r="L24739" s="1" t="s">
        <v>24</v>
      </c>
      <c r="M24739">
        <v>28800</v>
      </c>
      <c r="N24739" s="1" t="s">
        <v>25</v>
      </c>
      <c r="O24739" s="2">
        <v>40664</v>
      </c>
      <c r="P24739" s="1" t="s">
        <v>940</v>
      </c>
      <c r="Q24739" s="1" t="s">
        <v>27</v>
      </c>
      <c r="R24739" s="1" t="s">
        <v>180</v>
      </c>
      <c r="S24739" s="1" t="s">
        <v>34</v>
      </c>
      <c r="T24739">
        <v>9.0399999999999991</v>
      </c>
    </row>
    <row r="24740" spans="1:20" x14ac:dyDescent="0.2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s="1" t="s">
        <v>73</v>
      </c>
      <c r="G24740">
        <v>0.1799</v>
      </c>
      <c r="H24740">
        <v>554.1</v>
      </c>
      <c r="I24740" s="1" t="s">
        <v>95</v>
      </c>
      <c r="J24740" s="1" t="s">
        <v>148</v>
      </c>
      <c r="K24740" s="1" t="s">
        <v>23</v>
      </c>
      <c r="L24740" s="1" t="s">
        <v>49</v>
      </c>
      <c r="M24740">
        <v>82000</v>
      </c>
      <c r="N24740" s="1" t="s">
        <v>25</v>
      </c>
      <c r="O24740" s="2">
        <v>40664</v>
      </c>
      <c r="P24740" s="1" t="s">
        <v>56</v>
      </c>
      <c r="Q24740" s="1" t="s">
        <v>82</v>
      </c>
      <c r="R24740" s="1" t="s">
        <v>145</v>
      </c>
      <c r="S24740" s="1" t="s">
        <v>129</v>
      </c>
      <c r="T24740">
        <v>10.130000000000001</v>
      </c>
    </row>
    <row r="24741" spans="1:20" x14ac:dyDescent="0.2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s="1" t="s">
        <v>20</v>
      </c>
      <c r="G24741">
        <v>5.4199999999999998E-2</v>
      </c>
      <c r="H24741">
        <v>168.9</v>
      </c>
      <c r="I24741" s="1" t="s">
        <v>51</v>
      </c>
      <c r="J24741" s="1" t="s">
        <v>176</v>
      </c>
      <c r="K24741" s="1" t="s">
        <v>124</v>
      </c>
      <c r="L24741" s="1" t="s">
        <v>49</v>
      </c>
      <c r="M24741">
        <v>57912</v>
      </c>
      <c r="N24741" s="1" t="s">
        <v>31</v>
      </c>
      <c r="O24741" s="2">
        <v>40664</v>
      </c>
      <c r="P24741" s="1" t="s">
        <v>26</v>
      </c>
      <c r="Q24741" s="1" t="s">
        <v>86</v>
      </c>
      <c r="R24741" s="1" t="s">
        <v>831</v>
      </c>
      <c r="S24741" s="1" t="s">
        <v>109</v>
      </c>
      <c r="T24741">
        <v>2.61</v>
      </c>
    </row>
    <row r="24742" spans="1:20" x14ac:dyDescent="0.2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s="1" t="s">
        <v>73</v>
      </c>
      <c r="G24742">
        <v>0.15989999999999999</v>
      </c>
      <c r="H24742">
        <v>441.89</v>
      </c>
      <c r="I24742" s="1" t="s">
        <v>53</v>
      </c>
      <c r="J24742" s="1" t="s">
        <v>54</v>
      </c>
      <c r="K24742" s="1" t="s">
        <v>37</v>
      </c>
      <c r="L24742" s="1" t="s">
        <v>49</v>
      </c>
      <c r="M24742">
        <v>78000</v>
      </c>
      <c r="N24742" s="1" t="s">
        <v>25</v>
      </c>
      <c r="O24742" s="2">
        <v>40664</v>
      </c>
      <c r="P24742" s="1" t="s">
        <v>56</v>
      </c>
      <c r="Q24742" s="1" t="s">
        <v>27</v>
      </c>
      <c r="R24742" s="1" t="s">
        <v>282</v>
      </c>
      <c r="S24742" s="1" t="s">
        <v>29</v>
      </c>
      <c r="T24742">
        <v>27.45</v>
      </c>
    </row>
    <row r="24743" spans="1:20" x14ac:dyDescent="0.2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s="1" t="s">
        <v>20</v>
      </c>
      <c r="G24743">
        <v>0.13489999999999999</v>
      </c>
      <c r="H24743">
        <v>712.54</v>
      </c>
      <c r="I24743" s="1" t="s">
        <v>35</v>
      </c>
      <c r="J24743" s="1" t="s">
        <v>36</v>
      </c>
      <c r="K24743" s="1" t="s">
        <v>60</v>
      </c>
      <c r="L24743" s="1" t="s">
        <v>49</v>
      </c>
      <c r="M24743">
        <v>84000</v>
      </c>
      <c r="N24743" s="1" t="s">
        <v>25</v>
      </c>
      <c r="O24743" s="2">
        <v>40664</v>
      </c>
      <c r="P24743" s="1" t="s">
        <v>26</v>
      </c>
      <c r="Q24743" s="1" t="s">
        <v>27</v>
      </c>
      <c r="R24743" s="1" t="s">
        <v>350</v>
      </c>
      <c r="S24743" s="1" t="s">
        <v>304</v>
      </c>
      <c r="T24743">
        <v>18.329999999999998</v>
      </c>
    </row>
    <row r="24744" spans="1:20" x14ac:dyDescent="0.2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s="1" t="s">
        <v>73</v>
      </c>
      <c r="G24744">
        <v>0.15229999999999999</v>
      </c>
      <c r="H24744">
        <v>90.87</v>
      </c>
      <c r="I24744" s="1" t="s">
        <v>35</v>
      </c>
      <c r="J24744" s="1" t="s">
        <v>48</v>
      </c>
      <c r="K24744" s="1" t="s">
        <v>801</v>
      </c>
      <c r="L24744" s="1" t="s">
        <v>24</v>
      </c>
      <c r="M24744">
        <v>12000</v>
      </c>
      <c r="N24744" s="1" t="s">
        <v>25</v>
      </c>
      <c r="O24744" s="2">
        <v>40664</v>
      </c>
      <c r="P24744" s="1" t="s">
        <v>56</v>
      </c>
      <c r="Q24744" s="1" t="s">
        <v>99</v>
      </c>
      <c r="R24744" s="1" t="s">
        <v>754</v>
      </c>
      <c r="S24744" s="1" t="s">
        <v>467</v>
      </c>
      <c r="T24744">
        <v>6.7</v>
      </c>
    </row>
    <row r="24745" spans="1:20" x14ac:dyDescent="0.2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s="1" t="s">
        <v>20</v>
      </c>
      <c r="G24745">
        <v>0.16889999999999999</v>
      </c>
      <c r="H24745">
        <v>427.18</v>
      </c>
      <c r="I24745" s="1" t="s">
        <v>53</v>
      </c>
      <c r="J24745" s="1" t="s">
        <v>105</v>
      </c>
      <c r="K24745" s="1" t="s">
        <v>42</v>
      </c>
      <c r="L24745" s="1" t="s">
        <v>49</v>
      </c>
      <c r="M24745">
        <v>62400</v>
      </c>
      <c r="N24745" s="1" t="s">
        <v>25</v>
      </c>
      <c r="O24745" s="2">
        <v>40664</v>
      </c>
      <c r="P24745" s="1" t="s">
        <v>26</v>
      </c>
      <c r="Q24745" s="1" t="s">
        <v>27</v>
      </c>
      <c r="R24745" s="1" t="s">
        <v>297</v>
      </c>
      <c r="S24745" s="1" t="s">
        <v>129</v>
      </c>
      <c r="T24745">
        <v>20.29</v>
      </c>
    </row>
    <row r="24746" spans="1:20" x14ac:dyDescent="0.2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s="1" t="s">
        <v>20</v>
      </c>
      <c r="G24746">
        <v>0.15989999999999999</v>
      </c>
      <c r="H24746">
        <v>168.74</v>
      </c>
      <c r="I24746" s="1" t="s">
        <v>53</v>
      </c>
      <c r="J24746" s="1" t="s">
        <v>54</v>
      </c>
      <c r="K24746" s="1" t="s">
        <v>55</v>
      </c>
      <c r="L24746" s="1" t="s">
        <v>38</v>
      </c>
      <c r="M24746">
        <v>27996</v>
      </c>
      <c r="N24746" s="1" t="s">
        <v>31</v>
      </c>
      <c r="O24746" s="2">
        <v>40664</v>
      </c>
      <c r="P24746" s="1" t="s">
        <v>26</v>
      </c>
      <c r="Q24746" s="1" t="s">
        <v>27</v>
      </c>
      <c r="R24746" s="1" t="s">
        <v>450</v>
      </c>
      <c r="S24746" s="1" t="s">
        <v>77</v>
      </c>
      <c r="T24746">
        <v>7.29</v>
      </c>
    </row>
    <row r="24747" spans="1:20" x14ac:dyDescent="0.2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s="1" t="s">
        <v>73</v>
      </c>
      <c r="G24747">
        <v>8.4900000000000003E-2</v>
      </c>
      <c r="H24747">
        <v>205.12</v>
      </c>
      <c r="I24747" s="1" t="s">
        <v>51</v>
      </c>
      <c r="J24747" s="1" t="s">
        <v>52</v>
      </c>
      <c r="K24747" s="1" t="s">
        <v>37</v>
      </c>
      <c r="L24747" s="1" t="s">
        <v>49</v>
      </c>
      <c r="M24747">
        <v>75600</v>
      </c>
      <c r="N24747" s="1" t="s">
        <v>31</v>
      </c>
      <c r="O24747" s="2">
        <v>40664</v>
      </c>
      <c r="P24747" s="1" t="s">
        <v>940</v>
      </c>
      <c r="Q24747" s="1" t="s">
        <v>27</v>
      </c>
      <c r="R24747" s="1" t="s">
        <v>316</v>
      </c>
      <c r="S24747" s="1" t="s">
        <v>29</v>
      </c>
      <c r="T24747">
        <v>10.43</v>
      </c>
    </row>
    <row r="24748" spans="1:20" x14ac:dyDescent="0.2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s="1" t="s">
        <v>73</v>
      </c>
      <c r="G24748">
        <v>0.1799</v>
      </c>
      <c r="H24748">
        <v>253.88</v>
      </c>
      <c r="I24748" s="1" t="s">
        <v>95</v>
      </c>
      <c r="J24748" s="1" t="s">
        <v>148</v>
      </c>
      <c r="K24748" s="1" t="s">
        <v>60</v>
      </c>
      <c r="L24748" s="1" t="s">
        <v>49</v>
      </c>
      <c r="M24748">
        <v>105600</v>
      </c>
      <c r="N24748" s="1" t="s">
        <v>564</v>
      </c>
      <c r="O24748" s="2">
        <v>40664</v>
      </c>
      <c r="P24748" s="1" t="s">
        <v>26</v>
      </c>
      <c r="Q24748" s="1" t="s">
        <v>27</v>
      </c>
      <c r="R24748" s="1" t="s">
        <v>278</v>
      </c>
      <c r="S24748" s="1" t="s">
        <v>197</v>
      </c>
      <c r="T24748">
        <v>5.78</v>
      </c>
    </row>
    <row r="24749" spans="1:20" x14ac:dyDescent="0.2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s="1" t="s">
        <v>73</v>
      </c>
      <c r="G24749">
        <v>0.19289999999999999</v>
      </c>
      <c r="H24749">
        <v>398.04</v>
      </c>
      <c r="I24749" s="1" t="s">
        <v>95</v>
      </c>
      <c r="J24749" s="1" t="s">
        <v>96</v>
      </c>
      <c r="K24749" s="1" t="s">
        <v>119</v>
      </c>
      <c r="L24749" s="1" t="s">
        <v>49</v>
      </c>
      <c r="M24749">
        <v>45500</v>
      </c>
      <c r="N24749" s="1" t="s">
        <v>25</v>
      </c>
      <c r="O24749" s="2">
        <v>40664</v>
      </c>
      <c r="P24749" s="1" t="s">
        <v>26</v>
      </c>
      <c r="Q24749" s="1" t="s">
        <v>27</v>
      </c>
      <c r="R24749" s="1" t="s">
        <v>902</v>
      </c>
      <c r="S24749" s="1" t="s">
        <v>184</v>
      </c>
      <c r="T24749">
        <v>19.670000000000002</v>
      </c>
    </row>
    <row r="24750" spans="1:20" x14ac:dyDescent="0.2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s="1" t="s">
        <v>20</v>
      </c>
      <c r="G24750">
        <v>0.1479</v>
      </c>
      <c r="H24750">
        <v>228.98</v>
      </c>
      <c r="I24750" s="1" t="s">
        <v>35</v>
      </c>
      <c r="J24750" s="1" t="s">
        <v>70</v>
      </c>
      <c r="K24750" s="1" t="s">
        <v>107</v>
      </c>
      <c r="L24750" s="1" t="s">
        <v>49</v>
      </c>
      <c r="M24750">
        <v>32000</v>
      </c>
      <c r="N24750" s="1" t="s">
        <v>25</v>
      </c>
      <c r="O24750" s="2">
        <v>40664</v>
      </c>
      <c r="P24750" s="1" t="s">
        <v>26</v>
      </c>
      <c r="Q24750" s="1" t="s">
        <v>27</v>
      </c>
      <c r="R24750" s="1" t="s">
        <v>221</v>
      </c>
      <c r="S24750" s="1" t="s">
        <v>103</v>
      </c>
      <c r="T24750">
        <v>23.78</v>
      </c>
    </row>
    <row r="24751" spans="1:20" x14ac:dyDescent="0.2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s="1" t="s">
        <v>20</v>
      </c>
      <c r="G24751">
        <v>0.15229999999999999</v>
      </c>
      <c r="H24751">
        <v>76.52</v>
      </c>
      <c r="I24751" s="1" t="s">
        <v>35</v>
      </c>
      <c r="J24751" s="1" t="s">
        <v>48</v>
      </c>
      <c r="K24751" s="1" t="s">
        <v>97</v>
      </c>
      <c r="L24751" s="1" t="s">
        <v>24</v>
      </c>
      <c r="M24751">
        <v>30000</v>
      </c>
      <c r="N24751" s="1" t="s">
        <v>564</v>
      </c>
      <c r="O24751" s="2">
        <v>40664</v>
      </c>
      <c r="P24751" s="1" t="s">
        <v>26</v>
      </c>
      <c r="Q24751" s="1" t="s">
        <v>27</v>
      </c>
      <c r="R24751" s="1" t="s">
        <v>170</v>
      </c>
      <c r="S24751" s="1" t="s">
        <v>29</v>
      </c>
      <c r="T24751">
        <v>16.2</v>
      </c>
    </row>
    <row r="24752" spans="1:20" x14ac:dyDescent="0.2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s="1" t="s">
        <v>20</v>
      </c>
      <c r="G24752">
        <v>9.9900000000000003E-2</v>
      </c>
      <c r="H24752">
        <v>32.270000000000003</v>
      </c>
      <c r="I24752" s="1" t="s">
        <v>21</v>
      </c>
      <c r="J24752" s="1" t="s">
        <v>59</v>
      </c>
      <c r="K24752" s="1" t="s">
        <v>46</v>
      </c>
      <c r="L24752" s="1" t="s">
        <v>49</v>
      </c>
      <c r="M24752">
        <v>35138</v>
      </c>
      <c r="N24752" s="1" t="s">
        <v>564</v>
      </c>
      <c r="O24752" s="2">
        <v>40664</v>
      </c>
      <c r="P24752" s="1" t="s">
        <v>26</v>
      </c>
      <c r="Q24752" s="1" t="s">
        <v>66</v>
      </c>
      <c r="R24752" s="1" t="s">
        <v>826</v>
      </c>
      <c r="S24752" s="1" t="s">
        <v>122</v>
      </c>
      <c r="T24752">
        <v>15.03</v>
      </c>
    </row>
    <row r="24753" spans="1:20" x14ac:dyDescent="0.2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s="1" t="s">
        <v>20</v>
      </c>
      <c r="G24753">
        <v>0.1099</v>
      </c>
      <c r="H24753">
        <v>52.38</v>
      </c>
      <c r="I24753" s="1" t="s">
        <v>21</v>
      </c>
      <c r="J24753" s="1" t="s">
        <v>45</v>
      </c>
      <c r="K24753" s="1" t="s">
        <v>37</v>
      </c>
      <c r="L24753" s="1" t="s">
        <v>49</v>
      </c>
      <c r="M24753">
        <v>70000</v>
      </c>
      <c r="N24753" s="1" t="s">
        <v>564</v>
      </c>
      <c r="O24753" s="2">
        <v>40664</v>
      </c>
      <c r="P24753" s="1" t="s">
        <v>26</v>
      </c>
      <c r="Q24753" s="1" t="s">
        <v>27</v>
      </c>
      <c r="R24753" s="1" t="s">
        <v>377</v>
      </c>
      <c r="S24753" s="1" t="s">
        <v>29</v>
      </c>
      <c r="T24753">
        <v>19.61</v>
      </c>
    </row>
    <row r="24754" spans="1:20" x14ac:dyDescent="0.2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s="1" t="s">
        <v>73</v>
      </c>
      <c r="G24754">
        <v>0.16489999999999999</v>
      </c>
      <c r="H24754">
        <v>336.74</v>
      </c>
      <c r="I24754" s="1" t="s">
        <v>53</v>
      </c>
      <c r="J24754" s="1" t="s">
        <v>75</v>
      </c>
      <c r="K24754" s="1" t="s">
        <v>37</v>
      </c>
      <c r="L24754" s="1" t="s">
        <v>49</v>
      </c>
      <c r="M24754">
        <v>57000</v>
      </c>
      <c r="N24754" s="1" t="s">
        <v>25</v>
      </c>
      <c r="O24754" s="2">
        <v>40664</v>
      </c>
      <c r="P24754" s="1" t="s">
        <v>26</v>
      </c>
      <c r="Q24754" s="1" t="s">
        <v>32</v>
      </c>
      <c r="R24754" s="1" t="s">
        <v>388</v>
      </c>
      <c r="S24754" s="1" t="s">
        <v>40</v>
      </c>
      <c r="T24754">
        <v>13.98</v>
      </c>
    </row>
    <row r="24755" spans="1:20" x14ac:dyDescent="0.2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s="1" t="s">
        <v>73</v>
      </c>
      <c r="G24755">
        <v>0.16889999999999999</v>
      </c>
      <c r="H24755">
        <v>257.86</v>
      </c>
      <c r="I24755" s="1" t="s">
        <v>53</v>
      </c>
      <c r="J24755" s="1" t="s">
        <v>105</v>
      </c>
      <c r="K24755" s="1" t="s">
        <v>42</v>
      </c>
      <c r="L24755" s="1" t="s">
        <v>38</v>
      </c>
      <c r="M24755">
        <v>80000</v>
      </c>
      <c r="N24755" s="1" t="s">
        <v>25</v>
      </c>
      <c r="O24755" s="2">
        <v>40664</v>
      </c>
      <c r="P24755" s="1" t="s">
        <v>26</v>
      </c>
      <c r="Q24755" s="1" t="s">
        <v>27</v>
      </c>
      <c r="R24755" s="1" t="s">
        <v>444</v>
      </c>
      <c r="S24755" s="1" t="s">
        <v>129</v>
      </c>
      <c r="T24755">
        <v>24.21</v>
      </c>
    </row>
    <row r="24756" spans="1:20" x14ac:dyDescent="0.25">
      <c r="A24756">
        <v>753970</v>
      </c>
      <c r="B24756">
        <v>953663</v>
      </c>
      <c r="C24756">
        <v>12000</v>
      </c>
      <c r="D24756">
        <v>9575</v>
      </c>
      <c r="E24756">
        <v>9574</v>
      </c>
      <c r="F24756" s="1" t="s">
        <v>73</v>
      </c>
      <c r="G24756">
        <v>0.16889999999999999</v>
      </c>
      <c r="H24756">
        <v>237.4</v>
      </c>
      <c r="I24756" s="1" t="s">
        <v>53</v>
      </c>
      <c r="J24756" s="1" t="s">
        <v>105</v>
      </c>
      <c r="K24756" s="1" t="s">
        <v>55</v>
      </c>
      <c r="L24756" s="1" t="s">
        <v>24</v>
      </c>
      <c r="M24756">
        <v>84000</v>
      </c>
      <c r="N24756" s="1" t="s">
        <v>564</v>
      </c>
      <c r="O24756" s="2">
        <v>40664</v>
      </c>
      <c r="P24756" s="1" t="s">
        <v>26</v>
      </c>
      <c r="Q24756" s="1" t="s">
        <v>82</v>
      </c>
      <c r="R24756" s="1" t="s">
        <v>600</v>
      </c>
      <c r="S24756" s="1" t="s">
        <v>29</v>
      </c>
      <c r="T24756">
        <v>13.76</v>
      </c>
    </row>
    <row r="24757" spans="1:20" x14ac:dyDescent="0.2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s="1" t="s">
        <v>73</v>
      </c>
      <c r="G24757">
        <v>0.12989999999999999</v>
      </c>
      <c r="H24757">
        <v>202.46</v>
      </c>
      <c r="I24757" s="1" t="s">
        <v>35</v>
      </c>
      <c r="J24757" s="1" t="s">
        <v>85</v>
      </c>
      <c r="K24757" s="1" t="s">
        <v>107</v>
      </c>
      <c r="L24757" s="1" t="s">
        <v>49</v>
      </c>
      <c r="M24757">
        <v>43000</v>
      </c>
      <c r="N24757" s="1" t="s">
        <v>564</v>
      </c>
      <c r="O24757" s="2">
        <v>40664</v>
      </c>
      <c r="P24757" s="1" t="s">
        <v>940</v>
      </c>
      <c r="Q24757" s="1" t="s">
        <v>27</v>
      </c>
      <c r="R24757" s="1" t="s">
        <v>471</v>
      </c>
      <c r="S24757" s="1" t="s">
        <v>65</v>
      </c>
      <c r="T24757">
        <v>17.829999999999998</v>
      </c>
    </row>
    <row r="24758" spans="1:20" x14ac:dyDescent="0.2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s="1" t="s">
        <v>73</v>
      </c>
      <c r="G24758">
        <v>0.1149</v>
      </c>
      <c r="H24758">
        <v>131.93</v>
      </c>
      <c r="I24758" s="1" t="s">
        <v>21</v>
      </c>
      <c r="J24758" s="1" t="s">
        <v>22</v>
      </c>
      <c r="K24758" s="1" t="s">
        <v>37</v>
      </c>
      <c r="L24758" s="1" t="s">
        <v>24</v>
      </c>
      <c r="M24758">
        <v>45000</v>
      </c>
      <c r="N24758" s="1" t="s">
        <v>31</v>
      </c>
      <c r="O24758" s="2">
        <v>40664</v>
      </c>
      <c r="P24758" s="1" t="s">
        <v>26</v>
      </c>
      <c r="Q24758" s="1" t="s">
        <v>27</v>
      </c>
      <c r="R24758" s="1" t="s">
        <v>459</v>
      </c>
      <c r="S24758" s="1" t="s">
        <v>355</v>
      </c>
      <c r="T24758">
        <v>11.07</v>
      </c>
    </row>
    <row r="24759" spans="1:20" x14ac:dyDescent="0.2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s="1" t="s">
        <v>73</v>
      </c>
      <c r="G24759">
        <v>0.18790000000000001</v>
      </c>
      <c r="H24759">
        <v>42.62</v>
      </c>
      <c r="I24759" s="1" t="s">
        <v>95</v>
      </c>
      <c r="J24759" s="1" t="s">
        <v>263</v>
      </c>
      <c r="K24759" s="1" t="s">
        <v>107</v>
      </c>
      <c r="L24759" s="1" t="s">
        <v>24</v>
      </c>
      <c r="M24759">
        <v>23000</v>
      </c>
      <c r="N24759" s="1" t="s">
        <v>564</v>
      </c>
      <c r="O24759" s="2">
        <v>40664</v>
      </c>
      <c r="P24759" s="1" t="s">
        <v>26</v>
      </c>
      <c r="Q24759" s="1" t="s">
        <v>27</v>
      </c>
      <c r="R24759" s="1" t="s">
        <v>231</v>
      </c>
      <c r="S24759" s="1" t="s">
        <v>129</v>
      </c>
      <c r="T24759">
        <v>2.4500000000000002</v>
      </c>
    </row>
    <row r="24760" spans="1:20" x14ac:dyDescent="0.2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s="1" t="s">
        <v>73</v>
      </c>
      <c r="G24760">
        <v>0.13489999999999999</v>
      </c>
      <c r="H24760">
        <v>128.26</v>
      </c>
      <c r="I24760" s="1" t="s">
        <v>35</v>
      </c>
      <c r="J24760" s="1" t="s">
        <v>36</v>
      </c>
      <c r="K24760" s="1" t="s">
        <v>46</v>
      </c>
      <c r="L24760" s="1" t="s">
        <v>24</v>
      </c>
      <c r="M24760">
        <v>36000</v>
      </c>
      <c r="N24760" s="1" t="s">
        <v>31</v>
      </c>
      <c r="O24760" s="2">
        <v>40664</v>
      </c>
      <c r="P24760" s="1" t="s">
        <v>26</v>
      </c>
      <c r="Q24760" s="1" t="s">
        <v>63</v>
      </c>
      <c r="R24760" s="1" t="s">
        <v>423</v>
      </c>
      <c r="S24760" s="1" t="s">
        <v>29</v>
      </c>
      <c r="T24760">
        <v>17.27</v>
      </c>
    </row>
    <row r="24761" spans="1:20" x14ac:dyDescent="0.2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s="1" t="s">
        <v>73</v>
      </c>
      <c r="G24761">
        <v>0.1714</v>
      </c>
      <c r="H24761">
        <v>149.57</v>
      </c>
      <c r="I24761" s="1" t="s">
        <v>95</v>
      </c>
      <c r="J24761" s="1" t="s">
        <v>263</v>
      </c>
      <c r="K24761" s="1" t="s">
        <v>23</v>
      </c>
      <c r="L24761" s="1" t="s">
        <v>24</v>
      </c>
      <c r="M24761">
        <v>24398</v>
      </c>
      <c r="N24761" s="1" t="s">
        <v>564</v>
      </c>
      <c r="O24761" s="2">
        <v>40664</v>
      </c>
      <c r="P24761" s="1" t="s">
        <v>56</v>
      </c>
      <c r="Q24761" s="1" t="s">
        <v>82</v>
      </c>
      <c r="R24761" s="1" t="s">
        <v>145</v>
      </c>
      <c r="S24761" s="1" t="s">
        <v>129</v>
      </c>
      <c r="T24761">
        <v>2.16</v>
      </c>
    </row>
    <row r="24762" spans="1:20" x14ac:dyDescent="0.2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s="1" t="s">
        <v>73</v>
      </c>
      <c r="G24762">
        <v>0.20619999999999999</v>
      </c>
      <c r="H24762">
        <v>577.74</v>
      </c>
      <c r="I24762" s="1" t="s">
        <v>143</v>
      </c>
      <c r="J24762" s="1" t="s">
        <v>171</v>
      </c>
      <c r="K24762" s="1" t="s">
        <v>46</v>
      </c>
      <c r="L24762" s="1" t="s">
        <v>49</v>
      </c>
      <c r="M24762">
        <v>67775</v>
      </c>
      <c r="N24762" s="1" t="s">
        <v>25</v>
      </c>
      <c r="O24762" s="2">
        <v>40664</v>
      </c>
      <c r="P24762" s="1" t="s">
        <v>940</v>
      </c>
      <c r="Q24762" s="1" t="s">
        <v>32</v>
      </c>
      <c r="R24762" s="1" t="s">
        <v>229</v>
      </c>
      <c r="S24762" s="1" t="s">
        <v>230</v>
      </c>
      <c r="T24762">
        <v>18.5</v>
      </c>
    </row>
    <row r="24763" spans="1:20" x14ac:dyDescent="0.2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s="1" t="s">
        <v>20</v>
      </c>
      <c r="G24763">
        <v>7.4899999999999994E-2</v>
      </c>
      <c r="H24763">
        <v>342.12</v>
      </c>
      <c r="I24763" s="1" t="s">
        <v>51</v>
      </c>
      <c r="J24763" s="1" t="s">
        <v>78</v>
      </c>
      <c r="K24763" s="1" t="s">
        <v>46</v>
      </c>
      <c r="L24763" s="1" t="s">
        <v>24</v>
      </c>
      <c r="M24763">
        <v>55000</v>
      </c>
      <c r="N24763" s="1" t="s">
        <v>31</v>
      </c>
      <c r="O24763" s="2">
        <v>40664</v>
      </c>
      <c r="P24763" s="1" t="s">
        <v>26</v>
      </c>
      <c r="Q24763" s="1" t="s">
        <v>27</v>
      </c>
      <c r="R24763" s="1" t="s">
        <v>368</v>
      </c>
      <c r="S24763" s="1" t="s">
        <v>122</v>
      </c>
      <c r="T24763">
        <v>20.25</v>
      </c>
    </row>
    <row r="24764" spans="1:20" x14ac:dyDescent="0.2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s="1" t="s">
        <v>20</v>
      </c>
      <c r="G24764">
        <v>0.10589999999999999</v>
      </c>
      <c r="H24764">
        <v>520.72</v>
      </c>
      <c r="I24764" s="1" t="s">
        <v>21</v>
      </c>
      <c r="J24764" s="1" t="s">
        <v>110</v>
      </c>
      <c r="K24764" s="1" t="s">
        <v>124</v>
      </c>
      <c r="L24764" s="1" t="s">
        <v>49</v>
      </c>
      <c r="M24764">
        <v>72000</v>
      </c>
      <c r="N24764" s="1" t="s">
        <v>25</v>
      </c>
      <c r="O24764" s="2">
        <v>40664</v>
      </c>
      <c r="P24764" s="1" t="s">
        <v>26</v>
      </c>
      <c r="Q24764" s="1" t="s">
        <v>27</v>
      </c>
      <c r="R24764" s="1" t="s">
        <v>108</v>
      </c>
      <c r="S24764" s="1" t="s">
        <v>109</v>
      </c>
      <c r="T24764">
        <v>6.13</v>
      </c>
    </row>
    <row r="24765" spans="1:20" x14ac:dyDescent="0.2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s="1" t="s">
        <v>73</v>
      </c>
      <c r="G24765">
        <v>0.12989999999999999</v>
      </c>
      <c r="H24765">
        <v>227.48</v>
      </c>
      <c r="I24765" s="1" t="s">
        <v>35</v>
      </c>
      <c r="J24765" s="1" t="s">
        <v>85</v>
      </c>
      <c r="K24765" s="1" t="s">
        <v>60</v>
      </c>
      <c r="L24765" s="1" t="s">
        <v>24</v>
      </c>
      <c r="M24765">
        <v>59712</v>
      </c>
      <c r="N24765" s="1" t="s">
        <v>31</v>
      </c>
      <c r="O24765" s="2">
        <v>40664</v>
      </c>
      <c r="P24765" s="1" t="s">
        <v>56</v>
      </c>
      <c r="Q24765" s="1" t="s">
        <v>66</v>
      </c>
      <c r="R24765" s="1" t="s">
        <v>209</v>
      </c>
      <c r="S24765" s="1" t="s">
        <v>138</v>
      </c>
      <c r="T24765">
        <v>13.14</v>
      </c>
    </row>
    <row r="24766" spans="1:20" x14ac:dyDescent="0.2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s="1" t="s">
        <v>73</v>
      </c>
      <c r="G24766">
        <v>0.21360000000000001</v>
      </c>
      <c r="H24766">
        <v>322.31</v>
      </c>
      <c r="I24766" s="1" t="s">
        <v>143</v>
      </c>
      <c r="J24766" s="1" t="s">
        <v>144</v>
      </c>
      <c r="K24766" s="1" t="s">
        <v>37</v>
      </c>
      <c r="L24766" s="1" t="s">
        <v>49</v>
      </c>
      <c r="M24766">
        <v>75000</v>
      </c>
      <c r="N24766" s="1" t="s">
        <v>25</v>
      </c>
      <c r="O24766" s="2">
        <v>40664</v>
      </c>
      <c r="P24766" s="1" t="s">
        <v>26</v>
      </c>
      <c r="Q24766" s="1" t="s">
        <v>66</v>
      </c>
      <c r="R24766" s="1" t="s">
        <v>359</v>
      </c>
      <c r="S24766" s="1" t="s">
        <v>34</v>
      </c>
      <c r="T24766">
        <v>18.22</v>
      </c>
    </row>
    <row r="24767" spans="1:20" x14ac:dyDescent="0.2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s="1" t="s">
        <v>20</v>
      </c>
      <c r="G24767">
        <v>0.11990000000000001</v>
      </c>
      <c r="H24767">
        <v>129.52000000000001</v>
      </c>
      <c r="I24767" s="1" t="s">
        <v>21</v>
      </c>
      <c r="J24767" s="1" t="s">
        <v>30</v>
      </c>
      <c r="K24767" s="1" t="s">
        <v>107</v>
      </c>
      <c r="L24767" s="1" t="s">
        <v>24</v>
      </c>
      <c r="M24767">
        <v>30000</v>
      </c>
      <c r="N24767" s="1" t="s">
        <v>564</v>
      </c>
      <c r="O24767" s="2">
        <v>40664</v>
      </c>
      <c r="P24767" s="1" t="s">
        <v>26</v>
      </c>
      <c r="Q24767" s="1" t="s">
        <v>32</v>
      </c>
      <c r="R24767" s="1" t="s">
        <v>108</v>
      </c>
      <c r="S24767" s="1" t="s">
        <v>109</v>
      </c>
      <c r="T24767">
        <v>2.4</v>
      </c>
    </row>
    <row r="24768" spans="1:20" x14ac:dyDescent="0.2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s="1" t="s">
        <v>73</v>
      </c>
      <c r="G24768">
        <v>0.1479</v>
      </c>
      <c r="H24768">
        <v>264.04000000000002</v>
      </c>
      <c r="I24768" s="1" t="s">
        <v>35</v>
      </c>
      <c r="J24768" s="1" t="s">
        <v>70</v>
      </c>
      <c r="K24768" s="1" t="s">
        <v>37</v>
      </c>
      <c r="L24768" s="1" t="s">
        <v>49</v>
      </c>
      <c r="M24768">
        <v>45000</v>
      </c>
      <c r="N24768" s="1" t="s">
        <v>25</v>
      </c>
      <c r="O24768" s="2">
        <v>40664</v>
      </c>
      <c r="P24768" s="1" t="s">
        <v>26</v>
      </c>
      <c r="Q24768" s="1" t="s">
        <v>82</v>
      </c>
      <c r="R24768" s="1" t="s">
        <v>482</v>
      </c>
      <c r="S24768" s="1" t="s">
        <v>200</v>
      </c>
      <c r="T24768">
        <v>28.85</v>
      </c>
    </row>
    <row r="24769" spans="1:20" x14ac:dyDescent="0.2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s="1" t="s">
        <v>73</v>
      </c>
      <c r="G24769">
        <v>0.1399</v>
      </c>
      <c r="H24769">
        <v>511.79</v>
      </c>
      <c r="I24769" s="1" t="s">
        <v>35</v>
      </c>
      <c r="J24769" s="1" t="s">
        <v>41</v>
      </c>
      <c r="K24769" s="1" t="s">
        <v>81</v>
      </c>
      <c r="L24769" s="1" t="s">
        <v>49</v>
      </c>
      <c r="M24769">
        <v>190000</v>
      </c>
      <c r="N24769" s="1" t="s">
        <v>25</v>
      </c>
      <c r="O24769" s="2">
        <v>40664</v>
      </c>
      <c r="P24769" s="1" t="s">
        <v>26</v>
      </c>
      <c r="Q24769" s="1" t="s">
        <v>32</v>
      </c>
      <c r="R24769" s="1" t="s">
        <v>327</v>
      </c>
      <c r="S24769" s="1" t="s">
        <v>29</v>
      </c>
      <c r="T24769">
        <v>6.3</v>
      </c>
    </row>
    <row r="24770" spans="1:20" x14ac:dyDescent="0.2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s="1" t="s">
        <v>20</v>
      </c>
      <c r="G24770">
        <v>0.16889999999999999</v>
      </c>
      <c r="H24770">
        <v>427.18</v>
      </c>
      <c r="I24770" s="1" t="s">
        <v>53</v>
      </c>
      <c r="J24770" s="1" t="s">
        <v>105</v>
      </c>
      <c r="K24770" s="1" t="s">
        <v>37</v>
      </c>
      <c r="L24770" s="1" t="s">
        <v>24</v>
      </c>
      <c r="M24770">
        <v>72000</v>
      </c>
      <c r="N24770" s="1" t="s">
        <v>564</v>
      </c>
      <c r="O24770" s="2">
        <v>40664</v>
      </c>
      <c r="P24770" s="1" t="s">
        <v>56</v>
      </c>
      <c r="Q24770" s="1" t="s">
        <v>27</v>
      </c>
      <c r="R24770" s="1" t="s">
        <v>67</v>
      </c>
      <c r="S24770" s="1" t="s">
        <v>29</v>
      </c>
      <c r="T24770">
        <v>19.07</v>
      </c>
    </row>
    <row r="24771" spans="1:20" x14ac:dyDescent="0.2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s="1" t="s">
        <v>73</v>
      </c>
      <c r="G24771">
        <v>0.19289999999999999</v>
      </c>
      <c r="H24771">
        <v>577.48</v>
      </c>
      <c r="I24771" s="1" t="s">
        <v>95</v>
      </c>
      <c r="J24771" s="1" t="s">
        <v>96</v>
      </c>
      <c r="K24771" s="1" t="s">
        <v>37</v>
      </c>
      <c r="L24771" s="1" t="s">
        <v>24</v>
      </c>
      <c r="M24771">
        <v>190000</v>
      </c>
      <c r="N24771" s="1" t="s">
        <v>25</v>
      </c>
      <c r="O24771" s="2">
        <v>40664</v>
      </c>
      <c r="P24771" s="1" t="s">
        <v>940</v>
      </c>
      <c r="Q24771" s="1" t="s">
        <v>27</v>
      </c>
      <c r="R24771" s="1" t="s">
        <v>257</v>
      </c>
      <c r="S24771" s="1" t="s">
        <v>91</v>
      </c>
      <c r="T24771">
        <v>20.059999999999999</v>
      </c>
    </row>
    <row r="24772" spans="1:20" x14ac:dyDescent="0.2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s="1" t="s">
        <v>20</v>
      </c>
      <c r="G24772">
        <v>0.13489999999999999</v>
      </c>
      <c r="H24772">
        <v>254.48</v>
      </c>
      <c r="I24772" s="1" t="s">
        <v>35</v>
      </c>
      <c r="J24772" s="1" t="s">
        <v>36</v>
      </c>
      <c r="K24772" s="1" t="s">
        <v>107</v>
      </c>
      <c r="L24772" s="1" t="s">
        <v>24</v>
      </c>
      <c r="M24772">
        <v>46000</v>
      </c>
      <c r="N24772" s="1" t="s">
        <v>31</v>
      </c>
      <c r="O24772" s="2">
        <v>40664</v>
      </c>
      <c r="P24772" s="1" t="s">
        <v>26</v>
      </c>
      <c r="Q24772" s="1" t="s">
        <v>27</v>
      </c>
      <c r="R24772" s="1" t="s">
        <v>508</v>
      </c>
      <c r="S24772" s="1" t="s">
        <v>94</v>
      </c>
      <c r="T24772">
        <v>12.52</v>
      </c>
    </row>
    <row r="24773" spans="1:20" x14ac:dyDescent="0.2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s="1" t="s">
        <v>73</v>
      </c>
      <c r="G24773">
        <v>0.1565</v>
      </c>
      <c r="H24773">
        <v>527.9</v>
      </c>
      <c r="I24773" s="1" t="s">
        <v>53</v>
      </c>
      <c r="J24773" s="1" t="s">
        <v>105</v>
      </c>
      <c r="K24773" s="1" t="s">
        <v>37</v>
      </c>
      <c r="L24773" s="1" t="s">
        <v>49</v>
      </c>
      <c r="M24773">
        <v>250000</v>
      </c>
      <c r="N24773" s="1" t="s">
        <v>564</v>
      </c>
      <c r="O24773" s="2">
        <v>40664</v>
      </c>
      <c r="P24773" s="1" t="s">
        <v>26</v>
      </c>
      <c r="Q24773" s="1" t="s">
        <v>27</v>
      </c>
      <c r="R24773" s="1" t="s">
        <v>488</v>
      </c>
      <c r="S24773" s="1" t="s">
        <v>304</v>
      </c>
      <c r="T24773">
        <v>11.31</v>
      </c>
    </row>
    <row r="24774" spans="1:20" x14ac:dyDescent="0.2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s="1" t="s">
        <v>20</v>
      </c>
      <c r="G24774">
        <v>6.9900000000000004E-2</v>
      </c>
      <c r="H24774">
        <v>185.24</v>
      </c>
      <c r="I24774" s="1" t="s">
        <v>51</v>
      </c>
      <c r="J24774" s="1" t="s">
        <v>80</v>
      </c>
      <c r="K24774" s="1" t="s">
        <v>119</v>
      </c>
      <c r="L24774" s="1" t="s">
        <v>24</v>
      </c>
      <c r="M24774">
        <v>38000</v>
      </c>
      <c r="N24774" s="1" t="s">
        <v>564</v>
      </c>
      <c r="O24774" s="2">
        <v>40664</v>
      </c>
      <c r="P24774" s="1" t="s">
        <v>26</v>
      </c>
      <c r="Q24774" s="1" t="s">
        <v>27</v>
      </c>
      <c r="R24774" s="1" t="s">
        <v>488</v>
      </c>
      <c r="S24774" s="1" t="s">
        <v>304</v>
      </c>
      <c r="T24774">
        <v>9.09</v>
      </c>
    </row>
    <row r="24775" spans="1:20" x14ac:dyDescent="0.2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s="1" t="s">
        <v>73</v>
      </c>
      <c r="G24775">
        <v>0.18790000000000001</v>
      </c>
      <c r="H24775">
        <v>278.92</v>
      </c>
      <c r="I24775" s="1" t="s">
        <v>95</v>
      </c>
      <c r="J24775" s="1" t="s">
        <v>263</v>
      </c>
      <c r="K24775" s="1" t="s">
        <v>801</v>
      </c>
      <c r="L24775" s="1" t="s">
        <v>24</v>
      </c>
      <c r="M24775">
        <v>34596</v>
      </c>
      <c r="N24775" s="1" t="s">
        <v>25</v>
      </c>
      <c r="O24775" s="2">
        <v>40664</v>
      </c>
      <c r="P24775" s="1" t="s">
        <v>26</v>
      </c>
      <c r="Q24775" s="1" t="s">
        <v>226</v>
      </c>
      <c r="R24775" s="1" t="s">
        <v>583</v>
      </c>
      <c r="S24775" s="1" t="s">
        <v>355</v>
      </c>
      <c r="T24775">
        <v>19.91</v>
      </c>
    </row>
    <row r="24776" spans="1:20" x14ac:dyDescent="0.2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s="1" t="s">
        <v>20</v>
      </c>
      <c r="G24776">
        <v>7.4899999999999994E-2</v>
      </c>
      <c r="H24776">
        <v>311.02</v>
      </c>
      <c r="I24776" s="1" t="s">
        <v>51</v>
      </c>
      <c r="J24776" s="1" t="s">
        <v>78</v>
      </c>
      <c r="K24776" s="1" t="s">
        <v>107</v>
      </c>
      <c r="L24776" s="1" t="s">
        <v>38</v>
      </c>
      <c r="M24776">
        <v>50004</v>
      </c>
      <c r="N24776" s="1" t="s">
        <v>31</v>
      </c>
      <c r="O24776" s="2">
        <v>40664</v>
      </c>
      <c r="P24776" s="1" t="s">
        <v>26</v>
      </c>
      <c r="Q24776" s="1" t="s">
        <v>86</v>
      </c>
      <c r="R24776" s="1" t="s">
        <v>179</v>
      </c>
      <c r="S24776" s="1" t="s">
        <v>129</v>
      </c>
      <c r="T24776">
        <v>23.9</v>
      </c>
    </row>
    <row r="24777" spans="1:20" x14ac:dyDescent="0.25">
      <c r="A24777">
        <v>754267</v>
      </c>
      <c r="B24777">
        <v>953977</v>
      </c>
      <c r="C24777">
        <v>24000</v>
      </c>
      <c r="D24777">
        <v>15650</v>
      </c>
      <c r="E24777">
        <v>15650</v>
      </c>
      <c r="F24777" s="1" t="s">
        <v>20</v>
      </c>
      <c r="G24777">
        <v>8.4900000000000003E-2</v>
      </c>
      <c r="H24777">
        <v>493.96</v>
      </c>
      <c r="I24777" s="1" t="s">
        <v>51</v>
      </c>
      <c r="J24777" s="1" t="s">
        <v>52</v>
      </c>
      <c r="K24777" s="1" t="s">
        <v>23</v>
      </c>
      <c r="L24777" s="1" t="s">
        <v>24</v>
      </c>
      <c r="M24777">
        <v>81000</v>
      </c>
      <c r="N24777" s="1" t="s">
        <v>25</v>
      </c>
      <c r="O24777" s="2">
        <v>40664</v>
      </c>
      <c r="P24777" s="1" t="s">
        <v>26</v>
      </c>
      <c r="Q24777" s="1" t="s">
        <v>27</v>
      </c>
      <c r="R24777" s="1" t="s">
        <v>302</v>
      </c>
      <c r="S24777" s="1" t="s">
        <v>29</v>
      </c>
      <c r="T24777">
        <v>4.6500000000000004</v>
      </c>
    </row>
    <row r="24778" spans="1:20" x14ac:dyDescent="0.2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s="1" t="s">
        <v>20</v>
      </c>
      <c r="G24778">
        <v>0.12989999999999999</v>
      </c>
      <c r="H24778">
        <v>269.52</v>
      </c>
      <c r="I24778" s="1" t="s">
        <v>35</v>
      </c>
      <c r="J24778" s="1" t="s">
        <v>85</v>
      </c>
      <c r="K24778" s="1" t="s">
        <v>46</v>
      </c>
      <c r="L24778" s="1" t="s">
        <v>24</v>
      </c>
      <c r="M24778">
        <v>99000</v>
      </c>
      <c r="N24778" s="1" t="s">
        <v>25</v>
      </c>
      <c r="O24778" s="2">
        <v>40664</v>
      </c>
      <c r="P24778" s="1" t="s">
        <v>26</v>
      </c>
      <c r="Q24778" s="1" t="s">
        <v>27</v>
      </c>
      <c r="R24778" s="1" t="s">
        <v>454</v>
      </c>
      <c r="S24778" s="1" t="s">
        <v>29</v>
      </c>
      <c r="T24778">
        <v>23.93</v>
      </c>
    </row>
    <row r="24779" spans="1:20" x14ac:dyDescent="0.2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s="1" t="s">
        <v>20</v>
      </c>
      <c r="G24779">
        <v>6.9900000000000004E-2</v>
      </c>
      <c r="H24779">
        <v>185.24</v>
      </c>
      <c r="I24779" s="1" t="s">
        <v>51</v>
      </c>
      <c r="J24779" s="1" t="s">
        <v>80</v>
      </c>
      <c r="K24779" s="1" t="s">
        <v>37</v>
      </c>
      <c r="L24779" s="1" t="s">
        <v>24</v>
      </c>
      <c r="M24779">
        <v>110000</v>
      </c>
      <c r="N24779" s="1" t="s">
        <v>31</v>
      </c>
      <c r="O24779" s="2">
        <v>40664</v>
      </c>
      <c r="P24779" s="1" t="s">
        <v>26</v>
      </c>
      <c r="Q24779" s="1" t="s">
        <v>99</v>
      </c>
      <c r="R24779" s="1" t="s">
        <v>598</v>
      </c>
      <c r="S24779" s="1" t="s">
        <v>29</v>
      </c>
      <c r="T24779">
        <v>12.69</v>
      </c>
    </row>
    <row r="24780" spans="1:20" x14ac:dyDescent="0.2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s="1" t="s">
        <v>20</v>
      </c>
      <c r="G24780">
        <v>9.9900000000000003E-2</v>
      </c>
      <c r="H24780">
        <v>229.07</v>
      </c>
      <c r="I24780" s="1" t="s">
        <v>21</v>
      </c>
      <c r="J24780" s="1" t="s">
        <v>59</v>
      </c>
      <c r="K24780" s="1" t="s">
        <v>97</v>
      </c>
      <c r="L24780" s="1" t="s">
        <v>24</v>
      </c>
      <c r="M24780">
        <v>15000</v>
      </c>
      <c r="N24780" s="1" t="s">
        <v>31</v>
      </c>
      <c r="O24780" s="2">
        <v>40664</v>
      </c>
      <c r="P24780" s="1" t="s">
        <v>26</v>
      </c>
      <c r="Q24780" s="1" t="s">
        <v>63</v>
      </c>
      <c r="R24780" s="1" t="s">
        <v>392</v>
      </c>
      <c r="S24780" s="1" t="s">
        <v>284</v>
      </c>
      <c r="T24780">
        <v>5.84</v>
      </c>
    </row>
    <row r="24781" spans="1:20" x14ac:dyDescent="0.2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s="1" t="s">
        <v>73</v>
      </c>
      <c r="G24781">
        <v>0.2099</v>
      </c>
      <c r="H24781">
        <v>409.78</v>
      </c>
      <c r="I24781" s="1" t="s">
        <v>143</v>
      </c>
      <c r="J24781" s="1" t="s">
        <v>185</v>
      </c>
      <c r="K24781" s="1" t="s">
        <v>42</v>
      </c>
      <c r="L24781" s="1" t="s">
        <v>49</v>
      </c>
      <c r="M24781">
        <v>60000</v>
      </c>
      <c r="N24781" s="1" t="s">
        <v>25</v>
      </c>
      <c r="O24781" s="2">
        <v>40664</v>
      </c>
      <c r="P24781" s="1" t="s">
        <v>26</v>
      </c>
      <c r="Q24781" s="1" t="s">
        <v>66</v>
      </c>
      <c r="R24781" s="1" t="s">
        <v>221</v>
      </c>
      <c r="S24781" s="1" t="s">
        <v>103</v>
      </c>
      <c r="T24781">
        <v>22.6</v>
      </c>
    </row>
    <row r="24782" spans="1:20" x14ac:dyDescent="0.2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s="1" t="s">
        <v>20</v>
      </c>
      <c r="G24782">
        <v>8.4900000000000003E-2</v>
      </c>
      <c r="H24782">
        <v>315.63</v>
      </c>
      <c r="I24782" s="1" t="s">
        <v>51</v>
      </c>
      <c r="J24782" s="1" t="s">
        <v>52</v>
      </c>
      <c r="K24782" s="1" t="s">
        <v>42</v>
      </c>
      <c r="L24782" s="1" t="s">
        <v>49</v>
      </c>
      <c r="M24782">
        <v>52000</v>
      </c>
      <c r="N24782" s="1" t="s">
        <v>31</v>
      </c>
      <c r="O24782" s="2">
        <v>40664</v>
      </c>
      <c r="P24782" s="1" t="s">
        <v>26</v>
      </c>
      <c r="Q24782" s="1" t="s">
        <v>66</v>
      </c>
      <c r="R24782" s="1" t="s">
        <v>173</v>
      </c>
      <c r="S24782" s="1" t="s">
        <v>62</v>
      </c>
      <c r="T24782">
        <v>0.83</v>
      </c>
    </row>
    <row r="24783" spans="1:20" x14ac:dyDescent="0.2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s="1" t="s">
        <v>73</v>
      </c>
      <c r="G24783">
        <v>0.1799</v>
      </c>
      <c r="H24783">
        <v>492.53</v>
      </c>
      <c r="I24783" s="1" t="s">
        <v>95</v>
      </c>
      <c r="J24783" s="1" t="s">
        <v>148</v>
      </c>
      <c r="K24783" s="1" t="s">
        <v>23</v>
      </c>
      <c r="L24783" s="1" t="s">
        <v>24</v>
      </c>
      <c r="M24783">
        <v>179004</v>
      </c>
      <c r="N24783" s="1" t="s">
        <v>564</v>
      </c>
      <c r="O24783" s="2">
        <v>40664</v>
      </c>
      <c r="P24783" s="1" t="s">
        <v>940</v>
      </c>
      <c r="Q24783" s="1" t="s">
        <v>32</v>
      </c>
      <c r="R24783" s="1" t="s">
        <v>298</v>
      </c>
      <c r="S24783" s="1" t="s">
        <v>40</v>
      </c>
      <c r="T24783">
        <v>12.41</v>
      </c>
    </row>
    <row r="24784" spans="1:20" x14ac:dyDescent="0.2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s="1" t="s">
        <v>20</v>
      </c>
      <c r="G24784">
        <v>6.9900000000000004E-2</v>
      </c>
      <c r="H24784">
        <v>370.48</v>
      </c>
      <c r="I24784" s="1" t="s">
        <v>51</v>
      </c>
      <c r="J24784" s="1" t="s">
        <v>80</v>
      </c>
      <c r="K24784" s="1" t="s">
        <v>46</v>
      </c>
      <c r="L24784" s="1" t="s">
        <v>24</v>
      </c>
      <c r="M24784">
        <v>70000</v>
      </c>
      <c r="N24784" s="1" t="s">
        <v>31</v>
      </c>
      <c r="O24784" s="2">
        <v>40664</v>
      </c>
      <c r="P24784" s="1" t="s">
        <v>26</v>
      </c>
      <c r="Q24784" s="1" t="s">
        <v>82</v>
      </c>
      <c r="R24784" s="1" t="s">
        <v>327</v>
      </c>
      <c r="S24784" s="1" t="s">
        <v>29</v>
      </c>
      <c r="T24784">
        <v>10.11</v>
      </c>
    </row>
    <row r="24785" spans="1:20" x14ac:dyDescent="0.2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s="1" t="s">
        <v>20</v>
      </c>
      <c r="G24785">
        <v>0.13489999999999999</v>
      </c>
      <c r="H24785">
        <v>339.31</v>
      </c>
      <c r="I24785" s="1" t="s">
        <v>35</v>
      </c>
      <c r="J24785" s="1" t="s">
        <v>36</v>
      </c>
      <c r="K24785" s="1" t="s">
        <v>55</v>
      </c>
      <c r="L24785" s="1" t="s">
        <v>49</v>
      </c>
      <c r="M24785">
        <v>150000</v>
      </c>
      <c r="N24785" s="1" t="s">
        <v>31</v>
      </c>
      <c r="O24785" s="2">
        <v>40664</v>
      </c>
      <c r="P24785" s="1" t="s">
        <v>26</v>
      </c>
      <c r="Q24785" s="1" t="s">
        <v>156</v>
      </c>
      <c r="R24785" s="1" t="s">
        <v>649</v>
      </c>
      <c r="S24785" s="1" t="s">
        <v>138</v>
      </c>
      <c r="T24785">
        <v>9.3000000000000007</v>
      </c>
    </row>
    <row r="24786" spans="1:20" x14ac:dyDescent="0.2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s="1" t="s">
        <v>20</v>
      </c>
      <c r="G24786">
        <v>0.1399</v>
      </c>
      <c r="H24786">
        <v>82.02</v>
      </c>
      <c r="I24786" s="1" t="s">
        <v>35</v>
      </c>
      <c r="J24786" s="1" t="s">
        <v>41</v>
      </c>
      <c r="K24786" s="1" t="s">
        <v>37</v>
      </c>
      <c r="L24786" s="1" t="s">
        <v>49</v>
      </c>
      <c r="M24786">
        <v>56148</v>
      </c>
      <c r="N24786" s="1" t="s">
        <v>31</v>
      </c>
      <c r="O24786" s="2">
        <v>40664</v>
      </c>
      <c r="P24786" s="1" t="s">
        <v>26</v>
      </c>
      <c r="Q24786" s="1" t="s">
        <v>66</v>
      </c>
      <c r="R24786" s="1" t="s">
        <v>344</v>
      </c>
      <c r="S24786" s="1" t="s">
        <v>103</v>
      </c>
      <c r="T24786">
        <v>5.54</v>
      </c>
    </row>
    <row r="24787" spans="1:20" x14ac:dyDescent="0.2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s="1" t="s">
        <v>73</v>
      </c>
      <c r="G24787">
        <v>8.4900000000000003E-2</v>
      </c>
      <c r="H24787">
        <v>82.05</v>
      </c>
      <c r="I24787" s="1" t="s">
        <v>51</v>
      </c>
      <c r="J24787" s="1" t="s">
        <v>52</v>
      </c>
      <c r="K24787" s="1" t="s">
        <v>46</v>
      </c>
      <c r="L24787" s="1" t="s">
        <v>38</v>
      </c>
      <c r="M24787">
        <v>41520</v>
      </c>
      <c r="N24787" s="1" t="s">
        <v>31</v>
      </c>
      <c r="O24787" s="2">
        <v>40664</v>
      </c>
      <c r="P24787" s="1" t="s">
        <v>940</v>
      </c>
      <c r="Q24787" s="1" t="s">
        <v>63</v>
      </c>
      <c r="R24787" s="1" t="s">
        <v>272</v>
      </c>
      <c r="S24787" s="1" t="s">
        <v>129</v>
      </c>
      <c r="T24787">
        <v>11.39</v>
      </c>
    </row>
    <row r="24788" spans="1:20" x14ac:dyDescent="0.2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s="1" t="s">
        <v>73</v>
      </c>
      <c r="G24788">
        <v>0.1099</v>
      </c>
      <c r="H24788">
        <v>277.7</v>
      </c>
      <c r="I24788" s="1" t="s">
        <v>21</v>
      </c>
      <c r="J24788" s="1" t="s">
        <v>45</v>
      </c>
      <c r="K24788" s="1" t="s">
        <v>42</v>
      </c>
      <c r="L24788" s="1" t="s">
        <v>49</v>
      </c>
      <c r="M24788">
        <v>39000</v>
      </c>
      <c r="N24788" s="1" t="s">
        <v>31</v>
      </c>
      <c r="O24788" s="2">
        <v>40664</v>
      </c>
      <c r="P24788" s="1" t="s">
        <v>26</v>
      </c>
      <c r="Q24788" s="1" t="s">
        <v>27</v>
      </c>
      <c r="R24788" s="1" t="s">
        <v>538</v>
      </c>
      <c r="S24788" s="1" t="s">
        <v>101</v>
      </c>
      <c r="T24788">
        <v>23.63</v>
      </c>
    </row>
    <row r="24789" spans="1:20" x14ac:dyDescent="0.2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s="1" t="s">
        <v>20</v>
      </c>
      <c r="G24789">
        <v>5.4199999999999998E-2</v>
      </c>
      <c r="H24789">
        <v>132.71</v>
      </c>
      <c r="I24789" s="1" t="s">
        <v>51</v>
      </c>
      <c r="J24789" s="1" t="s">
        <v>176</v>
      </c>
      <c r="K24789" s="1" t="s">
        <v>42</v>
      </c>
      <c r="L24789" s="1" t="s">
        <v>24</v>
      </c>
      <c r="M24789">
        <v>72000</v>
      </c>
      <c r="N24789" s="1" t="s">
        <v>25</v>
      </c>
      <c r="O24789" s="2">
        <v>40664</v>
      </c>
      <c r="P24789" s="1" t="s">
        <v>26</v>
      </c>
      <c r="Q24789" s="1" t="s">
        <v>27</v>
      </c>
      <c r="R24789" s="1" t="s">
        <v>141</v>
      </c>
      <c r="S24789" s="1" t="s">
        <v>34</v>
      </c>
      <c r="T24789">
        <v>9.25</v>
      </c>
    </row>
    <row r="24790" spans="1:20" x14ac:dyDescent="0.2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s="1" t="s">
        <v>20</v>
      </c>
      <c r="G24790">
        <v>0.1149</v>
      </c>
      <c r="H24790">
        <v>197.83</v>
      </c>
      <c r="I24790" s="1" t="s">
        <v>21</v>
      </c>
      <c r="J24790" s="1" t="s">
        <v>22</v>
      </c>
      <c r="K24790" s="1" t="s">
        <v>60</v>
      </c>
      <c r="L24790" s="1" t="s">
        <v>38</v>
      </c>
      <c r="M24790">
        <v>37500</v>
      </c>
      <c r="N24790" s="1" t="s">
        <v>31</v>
      </c>
      <c r="O24790" s="2">
        <v>40664</v>
      </c>
      <c r="P24790" s="1" t="s">
        <v>26</v>
      </c>
      <c r="Q24790" s="1" t="s">
        <v>27</v>
      </c>
      <c r="R24790" s="1" t="s">
        <v>655</v>
      </c>
      <c r="S24790" s="1" t="s">
        <v>109</v>
      </c>
      <c r="T24790">
        <v>22.3</v>
      </c>
    </row>
    <row r="24791" spans="1:20" x14ac:dyDescent="0.2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s="1" t="s">
        <v>20</v>
      </c>
      <c r="G24791">
        <v>0.1149</v>
      </c>
      <c r="H24791">
        <v>263.77999999999997</v>
      </c>
      <c r="I24791" s="1" t="s">
        <v>21</v>
      </c>
      <c r="J24791" s="1" t="s">
        <v>22</v>
      </c>
      <c r="K24791" s="1" t="s">
        <v>55</v>
      </c>
      <c r="L24791" s="1" t="s">
        <v>24</v>
      </c>
      <c r="M24791">
        <v>83500</v>
      </c>
      <c r="N24791" s="1" t="s">
        <v>31</v>
      </c>
      <c r="O24791" s="2">
        <v>40664</v>
      </c>
      <c r="P24791" s="1" t="s">
        <v>26</v>
      </c>
      <c r="Q24791" s="1" t="s">
        <v>27</v>
      </c>
      <c r="R24791" s="1" t="s">
        <v>379</v>
      </c>
      <c r="S24791" s="1" t="s">
        <v>101</v>
      </c>
      <c r="T24791">
        <v>4.8</v>
      </c>
    </row>
    <row r="24792" spans="1:20" x14ac:dyDescent="0.2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s="1" t="s">
        <v>73</v>
      </c>
      <c r="G24792">
        <v>0.1099</v>
      </c>
      <c r="H24792">
        <v>243.46</v>
      </c>
      <c r="I24792" s="1" t="s">
        <v>21</v>
      </c>
      <c r="J24792" s="1" t="s">
        <v>45</v>
      </c>
      <c r="K24792" s="1" t="s">
        <v>46</v>
      </c>
      <c r="L24792" s="1" t="s">
        <v>24</v>
      </c>
      <c r="M24792">
        <v>29000</v>
      </c>
      <c r="N24792" s="1" t="s">
        <v>31</v>
      </c>
      <c r="O24792" s="2">
        <v>40664</v>
      </c>
      <c r="P24792" s="1" t="s">
        <v>26</v>
      </c>
      <c r="Q24792" s="1" t="s">
        <v>27</v>
      </c>
      <c r="R24792" s="1" t="s">
        <v>854</v>
      </c>
      <c r="S24792" s="1" t="s">
        <v>355</v>
      </c>
      <c r="T24792">
        <v>17.63</v>
      </c>
    </row>
    <row r="24793" spans="1:20" x14ac:dyDescent="0.2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s="1" t="s">
        <v>73</v>
      </c>
      <c r="G24793">
        <v>0.19289999999999999</v>
      </c>
      <c r="H24793">
        <v>150.08000000000001</v>
      </c>
      <c r="I24793" s="1" t="s">
        <v>95</v>
      </c>
      <c r="J24793" s="1" t="s">
        <v>96</v>
      </c>
      <c r="K24793" s="1" t="s">
        <v>55</v>
      </c>
      <c r="L24793" s="1" t="s">
        <v>24</v>
      </c>
      <c r="M24793">
        <v>28800</v>
      </c>
      <c r="N24793" s="1" t="s">
        <v>31</v>
      </c>
      <c r="O24793" s="2">
        <v>40664</v>
      </c>
      <c r="P24793" s="1" t="s">
        <v>56</v>
      </c>
      <c r="Q24793" s="1" t="s">
        <v>27</v>
      </c>
      <c r="R24793" s="1" t="s">
        <v>231</v>
      </c>
      <c r="S24793" s="1" t="s">
        <v>129</v>
      </c>
      <c r="T24793">
        <v>23.17</v>
      </c>
    </row>
    <row r="24794" spans="1:20" x14ac:dyDescent="0.2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s="1" t="s">
        <v>20</v>
      </c>
      <c r="G24794">
        <v>0.15229999999999999</v>
      </c>
      <c r="H24794">
        <v>765.12</v>
      </c>
      <c r="I24794" s="1" t="s">
        <v>35</v>
      </c>
      <c r="J24794" s="1" t="s">
        <v>48</v>
      </c>
      <c r="K24794" s="1" t="s">
        <v>46</v>
      </c>
      <c r="L24794" s="1" t="s">
        <v>49</v>
      </c>
      <c r="M24794">
        <v>115000</v>
      </c>
      <c r="N24794" s="1" t="s">
        <v>25</v>
      </c>
      <c r="O24794" s="2">
        <v>40695</v>
      </c>
      <c r="P24794" s="1" t="s">
        <v>26</v>
      </c>
      <c r="Q24794" s="1" t="s">
        <v>27</v>
      </c>
      <c r="R24794" s="1" t="s">
        <v>356</v>
      </c>
      <c r="S24794" s="1" t="s">
        <v>88</v>
      </c>
      <c r="T24794">
        <v>12.86</v>
      </c>
    </row>
    <row r="24795" spans="1:20" x14ac:dyDescent="0.2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s="1" t="s">
        <v>20</v>
      </c>
      <c r="G24795">
        <v>8.4900000000000003E-2</v>
      </c>
      <c r="H24795">
        <v>567.35</v>
      </c>
      <c r="I24795" s="1" t="s">
        <v>51</v>
      </c>
      <c r="J24795" s="1" t="s">
        <v>52</v>
      </c>
      <c r="K24795" s="1" t="s">
        <v>97</v>
      </c>
      <c r="L24795" s="1" t="s">
        <v>24</v>
      </c>
      <c r="M24795">
        <v>30000</v>
      </c>
      <c r="N24795" s="1" t="s">
        <v>25</v>
      </c>
      <c r="O24795" s="2">
        <v>40664</v>
      </c>
      <c r="P24795" s="1" t="s">
        <v>26</v>
      </c>
      <c r="Q24795" s="1" t="s">
        <v>27</v>
      </c>
      <c r="R24795" s="1" t="s">
        <v>178</v>
      </c>
      <c r="S24795" s="1" t="s">
        <v>34</v>
      </c>
      <c r="T24795">
        <v>17.16</v>
      </c>
    </row>
    <row r="24796" spans="1:20" x14ac:dyDescent="0.2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s="1" t="s">
        <v>20</v>
      </c>
      <c r="G24796">
        <v>7.4899999999999994E-2</v>
      </c>
      <c r="H24796">
        <v>342.12</v>
      </c>
      <c r="I24796" s="1" t="s">
        <v>51</v>
      </c>
      <c r="J24796" s="1" t="s">
        <v>78</v>
      </c>
      <c r="K24796" s="1" t="s">
        <v>46</v>
      </c>
      <c r="L24796" s="1" t="s">
        <v>24</v>
      </c>
      <c r="M24796">
        <v>56000</v>
      </c>
      <c r="N24796" s="1" t="s">
        <v>25</v>
      </c>
      <c r="O24796" s="2">
        <v>40664</v>
      </c>
      <c r="P24796" s="1" t="s">
        <v>26</v>
      </c>
      <c r="Q24796" s="1" t="s">
        <v>27</v>
      </c>
      <c r="R24796" s="1" t="s">
        <v>380</v>
      </c>
      <c r="S24796" s="1" t="s">
        <v>29</v>
      </c>
      <c r="T24796">
        <v>13.95</v>
      </c>
    </row>
    <row r="24797" spans="1:20" x14ac:dyDescent="0.2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s="1" t="s">
        <v>20</v>
      </c>
      <c r="G24797">
        <v>0.16489999999999999</v>
      </c>
      <c r="H24797">
        <v>424.8</v>
      </c>
      <c r="I24797" s="1" t="s">
        <v>53</v>
      </c>
      <c r="J24797" s="1" t="s">
        <v>75</v>
      </c>
      <c r="K24797" s="1" t="s">
        <v>23</v>
      </c>
      <c r="L24797" s="1" t="s">
        <v>49</v>
      </c>
      <c r="M24797">
        <v>60000</v>
      </c>
      <c r="N24797" s="1" t="s">
        <v>31</v>
      </c>
      <c r="O24797" s="2">
        <v>40664</v>
      </c>
      <c r="P24797" s="1" t="s">
        <v>56</v>
      </c>
      <c r="Q24797" s="1" t="s">
        <v>27</v>
      </c>
      <c r="R24797" s="1" t="s">
        <v>387</v>
      </c>
      <c r="S24797" s="1" t="s">
        <v>129</v>
      </c>
      <c r="T24797">
        <v>11.98</v>
      </c>
    </row>
    <row r="24798" spans="1:20" x14ac:dyDescent="0.2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s="1" t="s">
        <v>73</v>
      </c>
      <c r="G24798">
        <v>0.1099</v>
      </c>
      <c r="H24798">
        <v>227.16</v>
      </c>
      <c r="I24798" s="1" t="s">
        <v>21</v>
      </c>
      <c r="J24798" s="1" t="s">
        <v>45</v>
      </c>
      <c r="K24798" s="1" t="s">
        <v>119</v>
      </c>
      <c r="L24798" s="1" t="s">
        <v>49</v>
      </c>
      <c r="M24798">
        <v>66420</v>
      </c>
      <c r="N24798" s="1" t="s">
        <v>564</v>
      </c>
      <c r="O24798" s="2">
        <v>40664</v>
      </c>
      <c r="P24798" s="1" t="s">
        <v>26</v>
      </c>
      <c r="Q24798" s="1" t="s">
        <v>66</v>
      </c>
      <c r="R24798" s="1" t="s">
        <v>498</v>
      </c>
      <c r="S24798" s="1" t="s">
        <v>29</v>
      </c>
      <c r="T24798">
        <v>4.16</v>
      </c>
    </row>
    <row r="24799" spans="1:20" x14ac:dyDescent="0.2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s="1" t="s">
        <v>20</v>
      </c>
      <c r="G24799">
        <v>7.4899999999999994E-2</v>
      </c>
      <c r="H24799">
        <v>149.29</v>
      </c>
      <c r="I24799" s="1" t="s">
        <v>51</v>
      </c>
      <c r="J24799" s="1" t="s">
        <v>78</v>
      </c>
      <c r="K24799" s="1" t="s">
        <v>37</v>
      </c>
      <c r="L24799" s="1" t="s">
        <v>49</v>
      </c>
      <c r="M24799">
        <v>45000</v>
      </c>
      <c r="N24799" s="1" t="s">
        <v>31</v>
      </c>
      <c r="O24799" s="2">
        <v>40725</v>
      </c>
      <c r="P24799" s="1" t="s">
        <v>26</v>
      </c>
      <c r="Q24799" s="1" t="s">
        <v>27</v>
      </c>
      <c r="R24799" s="1" t="s">
        <v>215</v>
      </c>
      <c r="S24799" s="1" t="s">
        <v>216</v>
      </c>
      <c r="T24799">
        <v>22.99</v>
      </c>
    </row>
    <row r="24800" spans="1:20" x14ac:dyDescent="0.2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s="1" t="s">
        <v>20</v>
      </c>
      <c r="G24800">
        <v>0.1099</v>
      </c>
      <c r="H24800">
        <v>392.81</v>
      </c>
      <c r="I24800" s="1" t="s">
        <v>21</v>
      </c>
      <c r="J24800" s="1" t="s">
        <v>45</v>
      </c>
      <c r="K24800" s="1" t="s">
        <v>55</v>
      </c>
      <c r="L24800" s="1" t="s">
        <v>24</v>
      </c>
      <c r="M24800">
        <v>30000</v>
      </c>
      <c r="N24800" s="1" t="s">
        <v>564</v>
      </c>
      <c r="O24800" s="2">
        <v>40664</v>
      </c>
      <c r="P24800" s="1" t="s">
        <v>26</v>
      </c>
      <c r="Q24800" s="1" t="s">
        <v>27</v>
      </c>
      <c r="R24800" s="1" t="s">
        <v>157</v>
      </c>
      <c r="S24800" s="1" t="s">
        <v>138</v>
      </c>
      <c r="T24800">
        <v>9.92</v>
      </c>
    </row>
    <row r="24801" spans="1:20" x14ac:dyDescent="0.2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s="1" t="s">
        <v>73</v>
      </c>
      <c r="G24801">
        <v>0.11990000000000001</v>
      </c>
      <c r="H24801">
        <v>177.92</v>
      </c>
      <c r="I24801" s="1" t="s">
        <v>21</v>
      </c>
      <c r="J24801" s="1" t="s">
        <v>30</v>
      </c>
      <c r="K24801" s="1" t="s">
        <v>97</v>
      </c>
      <c r="L24801" s="1" t="s">
        <v>24</v>
      </c>
      <c r="M24801">
        <v>44400</v>
      </c>
      <c r="N24801" s="1" t="s">
        <v>564</v>
      </c>
      <c r="O24801" s="2">
        <v>40664</v>
      </c>
      <c r="P24801" s="1" t="s">
        <v>940</v>
      </c>
      <c r="Q24801" s="1" t="s">
        <v>63</v>
      </c>
      <c r="R24801" s="1" t="s">
        <v>650</v>
      </c>
      <c r="S24801" s="1" t="s">
        <v>69</v>
      </c>
      <c r="T24801">
        <v>29.95</v>
      </c>
    </row>
    <row r="24802" spans="1:20" x14ac:dyDescent="0.2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s="1" t="s">
        <v>20</v>
      </c>
      <c r="G24802">
        <v>8.4900000000000003E-2</v>
      </c>
      <c r="H24802">
        <v>378.76</v>
      </c>
      <c r="I24802" s="1" t="s">
        <v>51</v>
      </c>
      <c r="J24802" s="1" t="s">
        <v>52</v>
      </c>
      <c r="K24802" s="1" t="s">
        <v>107</v>
      </c>
      <c r="L24802" s="1" t="s">
        <v>49</v>
      </c>
      <c r="M24802">
        <v>72072</v>
      </c>
      <c r="N24802" s="1" t="s">
        <v>31</v>
      </c>
      <c r="O24802" s="2">
        <v>40664</v>
      </c>
      <c r="P24802" s="1" t="s">
        <v>26</v>
      </c>
      <c r="Q24802" s="1" t="s">
        <v>32</v>
      </c>
      <c r="R24802" s="1" t="s">
        <v>766</v>
      </c>
      <c r="S24802" s="1" t="s">
        <v>138</v>
      </c>
      <c r="T24802">
        <v>8.61</v>
      </c>
    </row>
    <row r="24803" spans="1:20" x14ac:dyDescent="0.2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s="1" t="s">
        <v>20</v>
      </c>
      <c r="G24803">
        <v>0.15229999999999999</v>
      </c>
      <c r="H24803">
        <v>55.65</v>
      </c>
      <c r="I24803" s="1" t="s">
        <v>35</v>
      </c>
      <c r="J24803" s="1" t="s">
        <v>48</v>
      </c>
      <c r="K24803" s="1" t="s">
        <v>97</v>
      </c>
      <c r="L24803" s="1" t="s">
        <v>38</v>
      </c>
      <c r="M24803">
        <v>57068</v>
      </c>
      <c r="N24803" s="1" t="s">
        <v>31</v>
      </c>
      <c r="O24803" s="2">
        <v>40664</v>
      </c>
      <c r="P24803" s="1" t="s">
        <v>56</v>
      </c>
      <c r="Q24803" s="1" t="s">
        <v>27</v>
      </c>
      <c r="R24803" s="1" t="s">
        <v>149</v>
      </c>
      <c r="S24803" s="1" t="s">
        <v>129</v>
      </c>
      <c r="T24803">
        <v>17.489999999999998</v>
      </c>
    </row>
    <row r="24804" spans="1:20" x14ac:dyDescent="0.2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s="1" t="s">
        <v>73</v>
      </c>
      <c r="G24804">
        <v>0.1149</v>
      </c>
      <c r="H24804">
        <v>223.73</v>
      </c>
      <c r="I24804" s="1" t="s">
        <v>21</v>
      </c>
      <c r="J24804" s="1" t="s">
        <v>22</v>
      </c>
      <c r="K24804" s="1" t="s">
        <v>46</v>
      </c>
      <c r="L24804" s="1" t="s">
        <v>49</v>
      </c>
      <c r="M24804">
        <v>50000</v>
      </c>
      <c r="N24804" s="1" t="s">
        <v>31</v>
      </c>
      <c r="O24804" s="2">
        <v>40664</v>
      </c>
      <c r="P24804" s="1" t="s">
        <v>26</v>
      </c>
      <c r="Q24804" s="1" t="s">
        <v>32</v>
      </c>
      <c r="R24804" s="1" t="s">
        <v>179</v>
      </c>
      <c r="S24804" s="1" t="s">
        <v>129</v>
      </c>
      <c r="T24804">
        <v>8.93</v>
      </c>
    </row>
    <row r="24805" spans="1:20" x14ac:dyDescent="0.2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s="1" t="s">
        <v>20</v>
      </c>
      <c r="G24805">
        <v>0.11990000000000001</v>
      </c>
      <c r="H24805">
        <v>358.67</v>
      </c>
      <c r="I24805" s="1" t="s">
        <v>21</v>
      </c>
      <c r="J24805" s="1" t="s">
        <v>30</v>
      </c>
      <c r="K24805" s="1" t="s">
        <v>37</v>
      </c>
      <c r="L24805" s="1" t="s">
        <v>49</v>
      </c>
      <c r="M24805">
        <v>80000</v>
      </c>
      <c r="N24805" s="1" t="s">
        <v>25</v>
      </c>
      <c r="O24805" s="2">
        <v>40664</v>
      </c>
      <c r="P24805" s="1" t="s">
        <v>26</v>
      </c>
      <c r="Q24805" s="1" t="s">
        <v>66</v>
      </c>
      <c r="R24805" s="1" t="s">
        <v>106</v>
      </c>
      <c r="S24805" s="1" t="s">
        <v>44</v>
      </c>
      <c r="T24805">
        <v>0</v>
      </c>
    </row>
    <row r="24806" spans="1:20" x14ac:dyDescent="0.2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s="1" t="s">
        <v>73</v>
      </c>
      <c r="G24806">
        <v>0.20619999999999999</v>
      </c>
      <c r="H24806">
        <v>671.01</v>
      </c>
      <c r="I24806" s="1" t="s">
        <v>143</v>
      </c>
      <c r="J24806" s="1" t="s">
        <v>171</v>
      </c>
      <c r="K24806" s="1" t="s">
        <v>42</v>
      </c>
      <c r="L24806" s="1" t="s">
        <v>24</v>
      </c>
      <c r="M24806">
        <v>72000</v>
      </c>
      <c r="N24806" s="1" t="s">
        <v>25</v>
      </c>
      <c r="O24806" s="2">
        <v>40664</v>
      </c>
      <c r="P24806" s="1" t="s">
        <v>26</v>
      </c>
      <c r="Q24806" s="1" t="s">
        <v>27</v>
      </c>
      <c r="R24806" s="1" t="s">
        <v>423</v>
      </c>
      <c r="S24806" s="1" t="s">
        <v>29</v>
      </c>
      <c r="T24806">
        <v>13.5</v>
      </c>
    </row>
    <row r="24807" spans="1:20" x14ac:dyDescent="0.2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s="1" t="s">
        <v>73</v>
      </c>
      <c r="G24807">
        <v>0.12989999999999999</v>
      </c>
      <c r="H24807">
        <v>113.74</v>
      </c>
      <c r="I24807" s="1" t="s">
        <v>35</v>
      </c>
      <c r="J24807" s="1" t="s">
        <v>85</v>
      </c>
      <c r="K24807" s="1" t="s">
        <v>97</v>
      </c>
      <c r="L24807" s="1" t="s">
        <v>24</v>
      </c>
      <c r="M24807">
        <v>32004</v>
      </c>
      <c r="N24807" s="1" t="s">
        <v>31</v>
      </c>
      <c r="O24807" s="2">
        <v>40664</v>
      </c>
      <c r="P24807" s="1" t="s">
        <v>26</v>
      </c>
      <c r="Q24807" s="1" t="s">
        <v>27</v>
      </c>
      <c r="R24807" s="1" t="s">
        <v>196</v>
      </c>
      <c r="S24807" s="1" t="s">
        <v>197</v>
      </c>
      <c r="T24807">
        <v>14.62</v>
      </c>
    </row>
    <row r="24808" spans="1:20" x14ac:dyDescent="0.2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s="1" t="s">
        <v>73</v>
      </c>
      <c r="G24808">
        <v>0.16889999999999999</v>
      </c>
      <c r="H24808">
        <v>171.08</v>
      </c>
      <c r="I24808" s="1" t="s">
        <v>53</v>
      </c>
      <c r="J24808" s="1" t="s">
        <v>105</v>
      </c>
      <c r="K24808" s="1" t="s">
        <v>55</v>
      </c>
      <c r="L24808" s="1" t="s">
        <v>49</v>
      </c>
      <c r="M24808">
        <v>30000</v>
      </c>
      <c r="N24808" s="1" t="s">
        <v>564</v>
      </c>
      <c r="O24808" s="2">
        <v>40664</v>
      </c>
      <c r="P24808" s="1" t="s">
        <v>26</v>
      </c>
      <c r="Q24808" s="1" t="s">
        <v>125</v>
      </c>
      <c r="R24808" s="1" t="s">
        <v>499</v>
      </c>
      <c r="S24808" s="1" t="s">
        <v>77</v>
      </c>
      <c r="T24808">
        <v>18.559999999999999</v>
      </c>
    </row>
    <row r="24809" spans="1:20" x14ac:dyDescent="0.2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s="1" t="s">
        <v>20</v>
      </c>
      <c r="G24809">
        <v>8.4900000000000003E-2</v>
      </c>
      <c r="H24809">
        <v>315.63</v>
      </c>
      <c r="I24809" s="1" t="s">
        <v>51</v>
      </c>
      <c r="J24809" s="1" t="s">
        <v>52</v>
      </c>
      <c r="K24809" s="1" t="s">
        <v>60</v>
      </c>
      <c r="L24809" s="1" t="s">
        <v>49</v>
      </c>
      <c r="M24809">
        <v>84000</v>
      </c>
      <c r="N24809" s="1" t="s">
        <v>564</v>
      </c>
      <c r="O24809" s="2">
        <v>40664</v>
      </c>
      <c r="P24809" s="1" t="s">
        <v>26</v>
      </c>
      <c r="Q24809" s="1" t="s">
        <v>66</v>
      </c>
      <c r="R24809" s="1" t="s">
        <v>673</v>
      </c>
      <c r="S24809" s="1" t="s">
        <v>355</v>
      </c>
      <c r="T24809">
        <v>0.71</v>
      </c>
    </row>
    <row r="24810" spans="1:20" x14ac:dyDescent="0.2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s="1" t="s">
        <v>20</v>
      </c>
      <c r="G24810">
        <v>0.10589999999999999</v>
      </c>
      <c r="H24810">
        <v>100.89</v>
      </c>
      <c r="I24810" s="1" t="s">
        <v>21</v>
      </c>
      <c r="J24810" s="1" t="s">
        <v>110</v>
      </c>
      <c r="K24810" s="1" t="s">
        <v>46</v>
      </c>
      <c r="L24810" s="1" t="s">
        <v>24</v>
      </c>
      <c r="M24810">
        <v>30893</v>
      </c>
      <c r="N24810" s="1" t="s">
        <v>564</v>
      </c>
      <c r="O24810" s="2">
        <v>40664</v>
      </c>
      <c r="P24810" s="1" t="s">
        <v>56</v>
      </c>
      <c r="Q24810" s="1" t="s">
        <v>156</v>
      </c>
      <c r="R24810" s="1" t="s">
        <v>161</v>
      </c>
      <c r="S24810" s="1" t="s">
        <v>58</v>
      </c>
      <c r="T24810">
        <v>17.32</v>
      </c>
    </row>
    <row r="24811" spans="1:20" x14ac:dyDescent="0.2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s="1" t="s">
        <v>20</v>
      </c>
      <c r="G24811">
        <v>0.1099</v>
      </c>
      <c r="H24811">
        <v>327.33999999999997</v>
      </c>
      <c r="I24811" s="1" t="s">
        <v>21</v>
      </c>
      <c r="J24811" s="1" t="s">
        <v>45</v>
      </c>
      <c r="K24811" s="1" t="s">
        <v>37</v>
      </c>
      <c r="L24811" s="1" t="s">
        <v>49</v>
      </c>
      <c r="M24811">
        <v>135000</v>
      </c>
      <c r="N24811" s="1" t="s">
        <v>31</v>
      </c>
      <c r="O24811" s="2">
        <v>40664</v>
      </c>
      <c r="P24811" s="1" t="s">
        <v>26</v>
      </c>
      <c r="Q24811" s="1" t="s">
        <v>32</v>
      </c>
      <c r="R24811" s="1" t="s">
        <v>155</v>
      </c>
      <c r="S24811" s="1" t="s">
        <v>91</v>
      </c>
      <c r="T24811">
        <v>10.57</v>
      </c>
    </row>
    <row r="24812" spans="1:20" x14ac:dyDescent="0.2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s="1" t="s">
        <v>73</v>
      </c>
      <c r="G24812">
        <v>0.15229999999999999</v>
      </c>
      <c r="H24812">
        <v>286.93</v>
      </c>
      <c r="I24812" s="1" t="s">
        <v>35</v>
      </c>
      <c r="J24812" s="1" t="s">
        <v>48</v>
      </c>
      <c r="K24812" s="1" t="s">
        <v>124</v>
      </c>
      <c r="L24812" s="1" t="s">
        <v>49</v>
      </c>
      <c r="M24812">
        <v>85000</v>
      </c>
      <c r="N24812" s="1" t="s">
        <v>25</v>
      </c>
      <c r="O24812" s="2">
        <v>40664</v>
      </c>
      <c r="P24812" s="1" t="s">
        <v>26</v>
      </c>
      <c r="Q24812" s="1" t="s">
        <v>66</v>
      </c>
      <c r="R24812" s="1" t="s">
        <v>313</v>
      </c>
      <c r="S24812" s="1" t="s">
        <v>314</v>
      </c>
      <c r="T24812">
        <v>13.91</v>
      </c>
    </row>
    <row r="24813" spans="1:20" x14ac:dyDescent="0.2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s="1" t="s">
        <v>20</v>
      </c>
      <c r="G24813">
        <v>0.1099</v>
      </c>
      <c r="H24813">
        <v>491.01</v>
      </c>
      <c r="I24813" s="1" t="s">
        <v>21</v>
      </c>
      <c r="J24813" s="1" t="s">
        <v>45</v>
      </c>
      <c r="K24813" s="1" t="s">
        <v>23</v>
      </c>
      <c r="L24813" s="1" t="s">
        <v>49</v>
      </c>
      <c r="M24813">
        <v>76000</v>
      </c>
      <c r="N24813" s="1" t="s">
        <v>564</v>
      </c>
      <c r="O24813" s="2">
        <v>40664</v>
      </c>
      <c r="P24813" s="1" t="s">
        <v>26</v>
      </c>
      <c r="Q24813" s="1" t="s">
        <v>27</v>
      </c>
      <c r="R24813" s="1" t="s">
        <v>380</v>
      </c>
      <c r="S24813" s="1" t="s">
        <v>29</v>
      </c>
      <c r="T24813">
        <v>14.94</v>
      </c>
    </row>
    <row r="24814" spans="1:20" x14ac:dyDescent="0.2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s="1" t="s">
        <v>73</v>
      </c>
      <c r="G24814">
        <v>0.16889999999999999</v>
      </c>
      <c r="H24814">
        <v>241.12</v>
      </c>
      <c r="I24814" s="1" t="s">
        <v>53</v>
      </c>
      <c r="J24814" s="1" t="s">
        <v>105</v>
      </c>
      <c r="K24814" s="1" t="s">
        <v>55</v>
      </c>
      <c r="L24814" s="1" t="s">
        <v>24</v>
      </c>
      <c r="M24814">
        <v>59000</v>
      </c>
      <c r="N24814" s="1" t="s">
        <v>564</v>
      </c>
      <c r="O24814" s="2">
        <v>40664</v>
      </c>
      <c r="P24814" s="1" t="s">
        <v>56</v>
      </c>
      <c r="Q24814" s="1" t="s">
        <v>27</v>
      </c>
      <c r="R24814" s="1" t="s">
        <v>149</v>
      </c>
      <c r="S24814" s="1" t="s">
        <v>129</v>
      </c>
      <c r="T24814">
        <v>21.46</v>
      </c>
    </row>
    <row r="24815" spans="1:20" x14ac:dyDescent="0.2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s="1" t="s">
        <v>73</v>
      </c>
      <c r="G24815">
        <v>7.4899999999999994E-2</v>
      </c>
      <c r="H24815">
        <v>120.2</v>
      </c>
      <c r="I24815" s="1" t="s">
        <v>51</v>
      </c>
      <c r="J24815" s="1" t="s">
        <v>78</v>
      </c>
      <c r="K24815" s="1" t="s">
        <v>801</v>
      </c>
      <c r="L24815" s="1" t="s">
        <v>38</v>
      </c>
      <c r="M24815">
        <v>17964</v>
      </c>
      <c r="N24815" s="1" t="s">
        <v>31</v>
      </c>
      <c r="O24815" s="2">
        <v>40664</v>
      </c>
      <c r="P24815" s="1" t="s">
        <v>940</v>
      </c>
      <c r="Q24815" s="1" t="s">
        <v>86</v>
      </c>
      <c r="R24815" s="1" t="s">
        <v>277</v>
      </c>
      <c r="S24815" s="1" t="s">
        <v>29</v>
      </c>
      <c r="T24815">
        <v>26.32</v>
      </c>
    </row>
    <row r="24816" spans="1:20" x14ac:dyDescent="0.2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s="1" t="s">
        <v>20</v>
      </c>
      <c r="G24816">
        <v>0.1399</v>
      </c>
      <c r="H24816">
        <v>512.6</v>
      </c>
      <c r="I24816" s="1" t="s">
        <v>35</v>
      </c>
      <c r="J24816" s="1" t="s">
        <v>41</v>
      </c>
      <c r="K24816" s="1" t="s">
        <v>46</v>
      </c>
      <c r="L24816" s="1" t="s">
        <v>38</v>
      </c>
      <c r="M24816">
        <v>79995</v>
      </c>
      <c r="N24816" s="1" t="s">
        <v>25</v>
      </c>
      <c r="O24816" s="2">
        <v>40664</v>
      </c>
      <c r="P24816" s="1" t="s">
        <v>26</v>
      </c>
      <c r="Q24816" s="1" t="s">
        <v>27</v>
      </c>
      <c r="R24816" s="1" t="s">
        <v>165</v>
      </c>
      <c r="S24816" s="1" t="s">
        <v>138</v>
      </c>
      <c r="T24816">
        <v>13.55</v>
      </c>
    </row>
    <row r="24817" spans="1:20" x14ac:dyDescent="0.2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s="1" t="s">
        <v>73</v>
      </c>
      <c r="G24817">
        <v>0.1799</v>
      </c>
      <c r="H24817">
        <v>198.03</v>
      </c>
      <c r="I24817" s="1" t="s">
        <v>95</v>
      </c>
      <c r="J24817" s="1" t="s">
        <v>148</v>
      </c>
      <c r="K24817" s="1" t="s">
        <v>46</v>
      </c>
      <c r="L24817" s="1" t="s">
        <v>49</v>
      </c>
      <c r="M24817">
        <v>36000</v>
      </c>
      <c r="N24817" s="1" t="s">
        <v>564</v>
      </c>
      <c r="O24817" s="2">
        <v>40664</v>
      </c>
      <c r="P24817" s="1" t="s">
        <v>56</v>
      </c>
      <c r="Q24817" s="1" t="s">
        <v>27</v>
      </c>
      <c r="R24817" s="1" t="s">
        <v>906</v>
      </c>
      <c r="S24817" s="1" t="s">
        <v>103</v>
      </c>
      <c r="T24817">
        <v>19.77</v>
      </c>
    </row>
    <row r="24818" spans="1:20" x14ac:dyDescent="0.2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s="1" t="s">
        <v>20</v>
      </c>
      <c r="G24818">
        <v>5.9900000000000002E-2</v>
      </c>
      <c r="H24818">
        <v>182.51</v>
      </c>
      <c r="I24818" s="1" t="s">
        <v>51</v>
      </c>
      <c r="J24818" s="1" t="s">
        <v>112</v>
      </c>
      <c r="K24818" s="1" t="s">
        <v>46</v>
      </c>
      <c r="L24818" s="1" t="s">
        <v>49</v>
      </c>
      <c r="M24818">
        <v>80000</v>
      </c>
      <c r="N24818" s="1" t="s">
        <v>25</v>
      </c>
      <c r="O24818" s="2">
        <v>40664</v>
      </c>
      <c r="P24818" s="1" t="s">
        <v>26</v>
      </c>
      <c r="Q24818" s="1" t="s">
        <v>27</v>
      </c>
      <c r="R24818" s="1" t="s">
        <v>497</v>
      </c>
      <c r="S24818" s="1" t="s">
        <v>29</v>
      </c>
      <c r="T24818">
        <v>13.37</v>
      </c>
    </row>
    <row r="24819" spans="1:20" x14ac:dyDescent="0.2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s="1" t="s">
        <v>20</v>
      </c>
      <c r="G24819">
        <v>8.4900000000000003E-2</v>
      </c>
      <c r="H24819">
        <v>126.26</v>
      </c>
      <c r="I24819" s="1" t="s">
        <v>51</v>
      </c>
      <c r="J24819" s="1" t="s">
        <v>52</v>
      </c>
      <c r="K24819" s="1" t="s">
        <v>37</v>
      </c>
      <c r="L24819" s="1" t="s">
        <v>49</v>
      </c>
      <c r="M24819">
        <v>156000</v>
      </c>
      <c r="N24819" s="1" t="s">
        <v>564</v>
      </c>
      <c r="O24819" s="2">
        <v>40664</v>
      </c>
      <c r="P24819" s="1" t="s">
        <v>26</v>
      </c>
      <c r="Q24819" s="1" t="s">
        <v>66</v>
      </c>
      <c r="R24819" s="1" t="s">
        <v>189</v>
      </c>
      <c r="S24819" s="1" t="s">
        <v>58</v>
      </c>
      <c r="T24819">
        <v>10.64</v>
      </c>
    </row>
    <row r="24820" spans="1:20" x14ac:dyDescent="0.2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s="1" t="s">
        <v>73</v>
      </c>
      <c r="G24820">
        <v>0.21740000000000001</v>
      </c>
      <c r="H24820">
        <v>131.87</v>
      </c>
      <c r="I24820" s="1" t="s">
        <v>143</v>
      </c>
      <c r="J24820" s="1" t="s">
        <v>407</v>
      </c>
      <c r="K24820" s="1" t="s">
        <v>97</v>
      </c>
      <c r="L24820" s="1" t="s">
        <v>24</v>
      </c>
      <c r="M24820">
        <v>24000</v>
      </c>
      <c r="N24820" s="1" t="s">
        <v>564</v>
      </c>
      <c r="O24820" s="2">
        <v>40664</v>
      </c>
      <c r="P24820" s="1" t="s">
        <v>26</v>
      </c>
      <c r="Q24820" s="1" t="s">
        <v>27</v>
      </c>
      <c r="R24820" s="1" t="s">
        <v>141</v>
      </c>
      <c r="S24820" s="1" t="s">
        <v>34</v>
      </c>
      <c r="T24820">
        <v>18.149999999999999</v>
      </c>
    </row>
    <row r="24821" spans="1:20" x14ac:dyDescent="0.2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s="1" t="s">
        <v>73</v>
      </c>
      <c r="G24821">
        <v>0.1749</v>
      </c>
      <c r="H24821">
        <v>125.59</v>
      </c>
      <c r="I24821" s="1" t="s">
        <v>53</v>
      </c>
      <c r="J24821" s="1" t="s">
        <v>192</v>
      </c>
      <c r="K24821" s="1" t="s">
        <v>97</v>
      </c>
      <c r="L24821" s="1" t="s">
        <v>38</v>
      </c>
      <c r="M24821">
        <v>14400</v>
      </c>
      <c r="N24821" s="1" t="s">
        <v>31</v>
      </c>
      <c r="O24821" s="2">
        <v>40664</v>
      </c>
      <c r="P24821" s="1" t="s">
        <v>26</v>
      </c>
      <c r="Q24821" s="1" t="s">
        <v>63</v>
      </c>
      <c r="R24821" s="1" t="s">
        <v>460</v>
      </c>
      <c r="S24821" s="1" t="s">
        <v>109</v>
      </c>
      <c r="T24821">
        <v>10.42</v>
      </c>
    </row>
    <row r="24822" spans="1:20" x14ac:dyDescent="0.2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s="1" t="s">
        <v>20</v>
      </c>
      <c r="G24822">
        <v>5.9900000000000002E-2</v>
      </c>
      <c r="H24822">
        <v>127.76</v>
      </c>
      <c r="I24822" s="1" t="s">
        <v>51</v>
      </c>
      <c r="J24822" s="1" t="s">
        <v>112</v>
      </c>
      <c r="K24822" s="1" t="s">
        <v>55</v>
      </c>
      <c r="L24822" s="1" t="s">
        <v>49</v>
      </c>
      <c r="M24822">
        <v>63096</v>
      </c>
      <c r="N24822" s="1" t="s">
        <v>31</v>
      </c>
      <c r="O24822" s="2">
        <v>40664</v>
      </c>
      <c r="P24822" s="1" t="s">
        <v>26</v>
      </c>
      <c r="Q24822" s="1" t="s">
        <v>27</v>
      </c>
      <c r="R24822" s="1" t="s">
        <v>536</v>
      </c>
      <c r="S24822" s="1" t="s">
        <v>425</v>
      </c>
      <c r="T24822">
        <v>2.66</v>
      </c>
    </row>
    <row r="24823" spans="1:20" x14ac:dyDescent="0.2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s="1" t="s">
        <v>73</v>
      </c>
      <c r="G24823">
        <v>0.1399</v>
      </c>
      <c r="H24823">
        <v>246.01</v>
      </c>
      <c r="I24823" s="1" t="s">
        <v>35</v>
      </c>
      <c r="J24823" s="1" t="s">
        <v>41</v>
      </c>
      <c r="K24823" s="1" t="s">
        <v>23</v>
      </c>
      <c r="L24823" s="1" t="s">
        <v>24</v>
      </c>
      <c r="M24823">
        <v>83196</v>
      </c>
      <c r="N24823" s="1" t="s">
        <v>25</v>
      </c>
      <c r="O24823" s="2">
        <v>40664</v>
      </c>
      <c r="P24823" s="1" t="s">
        <v>56</v>
      </c>
      <c r="Q24823" s="1" t="s">
        <v>27</v>
      </c>
      <c r="R24823" s="1" t="s">
        <v>351</v>
      </c>
      <c r="S24823" s="1" t="s">
        <v>304</v>
      </c>
      <c r="T24823">
        <v>15.94</v>
      </c>
    </row>
    <row r="24824" spans="1:20" x14ac:dyDescent="0.2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s="1" t="s">
        <v>73</v>
      </c>
      <c r="G24824">
        <v>0.19289999999999999</v>
      </c>
      <c r="H24824">
        <v>563.77</v>
      </c>
      <c r="I24824" s="1" t="s">
        <v>95</v>
      </c>
      <c r="J24824" s="1" t="s">
        <v>96</v>
      </c>
      <c r="K24824" s="1" t="s">
        <v>37</v>
      </c>
      <c r="L24824" s="1" t="s">
        <v>49</v>
      </c>
      <c r="M24824">
        <v>108000</v>
      </c>
      <c r="N24824" s="1" t="s">
        <v>25</v>
      </c>
      <c r="O24824" s="2">
        <v>40664</v>
      </c>
      <c r="P24824" s="1" t="s">
        <v>26</v>
      </c>
      <c r="Q24824" s="1" t="s">
        <v>27</v>
      </c>
      <c r="R24824" s="1" t="s">
        <v>379</v>
      </c>
      <c r="S24824" s="1" t="s">
        <v>101</v>
      </c>
      <c r="T24824">
        <v>16.809999999999999</v>
      </c>
    </row>
    <row r="24825" spans="1:20" x14ac:dyDescent="0.2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s="1" t="s">
        <v>20</v>
      </c>
      <c r="G24825">
        <v>5.9900000000000002E-2</v>
      </c>
      <c r="H24825">
        <v>85.93</v>
      </c>
      <c r="I24825" s="1" t="s">
        <v>51</v>
      </c>
      <c r="J24825" s="1" t="s">
        <v>112</v>
      </c>
      <c r="K24825" s="1" t="s">
        <v>124</v>
      </c>
      <c r="L24825" s="1" t="s">
        <v>49</v>
      </c>
      <c r="M24825">
        <v>84000</v>
      </c>
      <c r="N24825" s="1" t="s">
        <v>564</v>
      </c>
      <c r="O24825" s="2">
        <v>40664</v>
      </c>
      <c r="P24825" s="1" t="s">
        <v>26</v>
      </c>
      <c r="Q24825" s="1" t="s">
        <v>63</v>
      </c>
      <c r="R24825" s="1" t="s">
        <v>514</v>
      </c>
      <c r="S24825" s="1" t="s">
        <v>425</v>
      </c>
      <c r="T24825">
        <v>20.059999999999999</v>
      </c>
    </row>
    <row r="24826" spans="1:20" x14ac:dyDescent="0.2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s="1" t="s">
        <v>73</v>
      </c>
      <c r="G24826">
        <v>0.15989999999999999</v>
      </c>
      <c r="H24826">
        <v>24.32</v>
      </c>
      <c r="I24826" s="1" t="s">
        <v>53</v>
      </c>
      <c r="J24826" s="1" t="s">
        <v>54</v>
      </c>
      <c r="K24826" s="1" t="s">
        <v>37</v>
      </c>
      <c r="L24826" s="1" t="s">
        <v>24</v>
      </c>
      <c r="M24826">
        <v>33000</v>
      </c>
      <c r="N24826" s="1" t="s">
        <v>25</v>
      </c>
      <c r="O24826" s="2">
        <v>40664</v>
      </c>
      <c r="P24826" s="1" t="s">
        <v>56</v>
      </c>
      <c r="Q24826" s="1" t="s">
        <v>99</v>
      </c>
      <c r="R24826" s="1" t="s">
        <v>275</v>
      </c>
      <c r="S24826" s="1" t="s">
        <v>29</v>
      </c>
      <c r="T24826">
        <v>20.98</v>
      </c>
    </row>
    <row r="24827" spans="1:20" x14ac:dyDescent="0.2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s="1" t="s">
        <v>73</v>
      </c>
      <c r="G24827">
        <v>0.21360000000000001</v>
      </c>
      <c r="H24827">
        <v>549.22</v>
      </c>
      <c r="I24827" s="1" t="s">
        <v>143</v>
      </c>
      <c r="J24827" s="1" t="s">
        <v>144</v>
      </c>
      <c r="K24827" s="1" t="s">
        <v>37</v>
      </c>
      <c r="L24827" s="1" t="s">
        <v>24</v>
      </c>
      <c r="M24827">
        <v>65000</v>
      </c>
      <c r="N24827" s="1" t="s">
        <v>25</v>
      </c>
      <c r="O24827" s="2">
        <v>40664</v>
      </c>
      <c r="P24827" s="1" t="s">
        <v>56</v>
      </c>
      <c r="Q24827" s="1" t="s">
        <v>27</v>
      </c>
      <c r="R24827" s="1" t="s">
        <v>373</v>
      </c>
      <c r="S24827" s="1" t="s">
        <v>91</v>
      </c>
      <c r="T24827">
        <v>24.17</v>
      </c>
    </row>
    <row r="24828" spans="1:20" x14ac:dyDescent="0.2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s="1" t="s">
        <v>73</v>
      </c>
      <c r="G24828">
        <v>0.16889999999999999</v>
      </c>
      <c r="H24828">
        <v>396.7</v>
      </c>
      <c r="I24828" s="1" t="s">
        <v>53</v>
      </c>
      <c r="J24828" s="1" t="s">
        <v>105</v>
      </c>
      <c r="K24828" s="1" t="s">
        <v>42</v>
      </c>
      <c r="L24828" s="1" t="s">
        <v>49</v>
      </c>
      <c r="M24828">
        <v>95000</v>
      </c>
      <c r="N24828" s="1" t="s">
        <v>25</v>
      </c>
      <c r="O24828" s="2">
        <v>40664</v>
      </c>
      <c r="P24828" s="1" t="s">
        <v>26</v>
      </c>
      <c r="Q24828" s="1" t="s">
        <v>27</v>
      </c>
      <c r="R24828" s="1" t="s">
        <v>645</v>
      </c>
      <c r="S24828" s="1" t="s">
        <v>40</v>
      </c>
      <c r="T24828">
        <v>7.76</v>
      </c>
    </row>
    <row r="24829" spans="1:20" x14ac:dyDescent="0.2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s="1" t="s">
        <v>20</v>
      </c>
      <c r="G24829">
        <v>0.12989999999999999</v>
      </c>
      <c r="H24829">
        <v>269.52</v>
      </c>
      <c r="I24829" s="1" t="s">
        <v>35</v>
      </c>
      <c r="J24829" s="1" t="s">
        <v>85</v>
      </c>
      <c r="K24829" s="1" t="s">
        <v>119</v>
      </c>
      <c r="L24829" s="1" t="s">
        <v>38</v>
      </c>
      <c r="M24829">
        <v>42000</v>
      </c>
      <c r="N24829" s="1" t="s">
        <v>25</v>
      </c>
      <c r="O24829" s="2">
        <v>40664</v>
      </c>
      <c r="P24829" s="1" t="s">
        <v>26</v>
      </c>
      <c r="Q24829" s="1" t="s">
        <v>156</v>
      </c>
      <c r="R24829" s="1" t="s">
        <v>155</v>
      </c>
      <c r="S24829" s="1" t="s">
        <v>91</v>
      </c>
      <c r="T24829">
        <v>23.94</v>
      </c>
    </row>
    <row r="24830" spans="1:20" x14ac:dyDescent="0.2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s="1" t="s">
        <v>20</v>
      </c>
      <c r="G24830">
        <v>0.18390000000000001</v>
      </c>
      <c r="H24830">
        <v>1272.2</v>
      </c>
      <c r="I24830" s="1" t="s">
        <v>95</v>
      </c>
      <c r="J24830" s="1" t="s">
        <v>114</v>
      </c>
      <c r="K24830" s="1" t="s">
        <v>107</v>
      </c>
      <c r="L24830" s="1" t="s">
        <v>24</v>
      </c>
      <c r="M24830">
        <v>108160</v>
      </c>
      <c r="N24830" s="1" t="s">
        <v>25</v>
      </c>
      <c r="O24830" s="2">
        <v>40664</v>
      </c>
      <c r="P24830" s="1" t="s">
        <v>26</v>
      </c>
      <c r="Q24830" s="1" t="s">
        <v>32</v>
      </c>
      <c r="R24830" s="1" t="s">
        <v>74</v>
      </c>
      <c r="S24830" s="1" t="s">
        <v>29</v>
      </c>
      <c r="T24830">
        <v>7.84</v>
      </c>
    </row>
    <row r="24831" spans="1:20" x14ac:dyDescent="0.2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s="1" t="s">
        <v>20</v>
      </c>
      <c r="G24831">
        <v>7.4899999999999994E-2</v>
      </c>
      <c r="H24831">
        <v>248.82</v>
      </c>
      <c r="I24831" s="1" t="s">
        <v>51</v>
      </c>
      <c r="J24831" s="1" t="s">
        <v>78</v>
      </c>
      <c r="K24831" s="1" t="s">
        <v>37</v>
      </c>
      <c r="L24831" s="1" t="s">
        <v>24</v>
      </c>
      <c r="M24831">
        <v>28000</v>
      </c>
      <c r="N24831" s="1" t="s">
        <v>31</v>
      </c>
      <c r="O24831" s="2">
        <v>40664</v>
      </c>
      <c r="P24831" s="1" t="s">
        <v>26</v>
      </c>
      <c r="Q24831" s="1" t="s">
        <v>27</v>
      </c>
      <c r="R24831" s="1" t="s">
        <v>149</v>
      </c>
      <c r="S24831" s="1" t="s">
        <v>129</v>
      </c>
      <c r="T24831">
        <v>12.17</v>
      </c>
    </row>
    <row r="24832" spans="1:20" x14ac:dyDescent="0.2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s="1" t="s">
        <v>20</v>
      </c>
      <c r="G24832">
        <v>0.1099</v>
      </c>
      <c r="H24832">
        <v>212.78</v>
      </c>
      <c r="I24832" s="1" t="s">
        <v>21</v>
      </c>
      <c r="J24832" s="1" t="s">
        <v>45</v>
      </c>
      <c r="K24832" s="1" t="s">
        <v>60</v>
      </c>
      <c r="L24832" s="1" t="s">
        <v>49</v>
      </c>
      <c r="M24832">
        <v>60000</v>
      </c>
      <c r="N24832" s="1" t="s">
        <v>31</v>
      </c>
      <c r="O24832" s="2">
        <v>40664</v>
      </c>
      <c r="P24832" s="1" t="s">
        <v>26</v>
      </c>
      <c r="Q24832" s="1" t="s">
        <v>27</v>
      </c>
      <c r="R24832" s="1" t="s">
        <v>494</v>
      </c>
      <c r="S24832" s="1" t="s">
        <v>29</v>
      </c>
      <c r="T24832">
        <v>16.920000000000002</v>
      </c>
    </row>
    <row r="24833" spans="1:20" x14ac:dyDescent="0.2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s="1" t="s">
        <v>73</v>
      </c>
      <c r="G24833">
        <v>0.11990000000000001</v>
      </c>
      <c r="H24833">
        <v>341.38</v>
      </c>
      <c r="I24833" s="1" t="s">
        <v>21</v>
      </c>
      <c r="J24833" s="1" t="s">
        <v>30</v>
      </c>
      <c r="K24833" s="1" t="s">
        <v>37</v>
      </c>
      <c r="L24833" s="1" t="s">
        <v>49</v>
      </c>
      <c r="M24833">
        <v>48000</v>
      </c>
      <c r="N24833" s="1" t="s">
        <v>25</v>
      </c>
      <c r="O24833" s="2">
        <v>40664</v>
      </c>
      <c r="P24833" s="1" t="s">
        <v>56</v>
      </c>
      <c r="Q24833" s="1" t="s">
        <v>27</v>
      </c>
      <c r="R24833" s="1" t="s">
        <v>369</v>
      </c>
      <c r="S24833" s="1" t="s">
        <v>34</v>
      </c>
      <c r="T24833">
        <v>1.25</v>
      </c>
    </row>
    <row r="24834" spans="1:20" x14ac:dyDescent="0.2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s="1" t="s">
        <v>20</v>
      </c>
      <c r="G24834">
        <v>0.15989999999999999</v>
      </c>
      <c r="H24834">
        <v>421.83</v>
      </c>
      <c r="I24834" s="1" t="s">
        <v>53</v>
      </c>
      <c r="J24834" s="1" t="s">
        <v>54</v>
      </c>
      <c r="K24834" s="1" t="s">
        <v>46</v>
      </c>
      <c r="L24834" s="1" t="s">
        <v>49</v>
      </c>
      <c r="M24834">
        <v>113000</v>
      </c>
      <c r="N24834" s="1" t="s">
        <v>31</v>
      </c>
      <c r="O24834" s="2">
        <v>40664</v>
      </c>
      <c r="P24834" s="1" t="s">
        <v>26</v>
      </c>
      <c r="Q24834" s="1" t="s">
        <v>66</v>
      </c>
      <c r="R24834" s="1" t="s">
        <v>711</v>
      </c>
      <c r="S24834" s="1" t="s">
        <v>425</v>
      </c>
      <c r="T24834">
        <v>11.27</v>
      </c>
    </row>
    <row r="24835" spans="1:20" x14ac:dyDescent="0.2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s="1" t="s">
        <v>20</v>
      </c>
      <c r="G24835">
        <v>7.4899999999999994E-2</v>
      </c>
      <c r="H24835">
        <v>461.86</v>
      </c>
      <c r="I24835" s="1" t="s">
        <v>51</v>
      </c>
      <c r="J24835" s="1" t="s">
        <v>78</v>
      </c>
      <c r="K24835" s="1" t="s">
        <v>107</v>
      </c>
      <c r="L24835" s="1" t="s">
        <v>24</v>
      </c>
      <c r="M24835">
        <v>48000</v>
      </c>
      <c r="N24835" s="1" t="s">
        <v>564</v>
      </c>
      <c r="O24835" s="2">
        <v>40664</v>
      </c>
      <c r="P24835" s="1" t="s">
        <v>26</v>
      </c>
      <c r="Q24835" s="1" t="s">
        <v>32</v>
      </c>
      <c r="R24835" s="1" t="s">
        <v>189</v>
      </c>
      <c r="S24835" s="1" t="s">
        <v>58</v>
      </c>
      <c r="T24835">
        <v>15.57</v>
      </c>
    </row>
    <row r="24836" spans="1:20" x14ac:dyDescent="0.2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s="1" t="s">
        <v>73</v>
      </c>
      <c r="G24836">
        <v>0.19689999999999999</v>
      </c>
      <c r="H24836">
        <v>622.51</v>
      </c>
      <c r="I24836" s="1" t="s">
        <v>95</v>
      </c>
      <c r="J24836" s="1" t="s">
        <v>187</v>
      </c>
      <c r="K24836" s="1" t="s">
        <v>37</v>
      </c>
      <c r="L24836" s="1" t="s">
        <v>49</v>
      </c>
      <c r="M24836">
        <v>192000</v>
      </c>
      <c r="N24836" s="1" t="s">
        <v>25</v>
      </c>
      <c r="O24836" s="2">
        <v>40664</v>
      </c>
      <c r="P24836" s="1" t="s">
        <v>940</v>
      </c>
      <c r="Q24836" s="1" t="s">
        <v>82</v>
      </c>
      <c r="R24836" s="1" t="s">
        <v>318</v>
      </c>
      <c r="S24836" s="1" t="s">
        <v>40</v>
      </c>
      <c r="T24836">
        <v>11.7</v>
      </c>
    </row>
    <row r="24837" spans="1:20" x14ac:dyDescent="0.2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s="1" t="s">
        <v>73</v>
      </c>
      <c r="G24837">
        <v>0.1479</v>
      </c>
      <c r="H24837">
        <v>151.56</v>
      </c>
      <c r="I24837" s="1" t="s">
        <v>35</v>
      </c>
      <c r="J24837" s="1" t="s">
        <v>70</v>
      </c>
      <c r="K24837" s="1" t="s">
        <v>97</v>
      </c>
      <c r="L24837" s="1" t="s">
        <v>24</v>
      </c>
      <c r="M24837">
        <v>24600</v>
      </c>
      <c r="N24837" s="1" t="s">
        <v>564</v>
      </c>
      <c r="O24837" s="2">
        <v>40664</v>
      </c>
      <c r="P24837" s="1" t="s">
        <v>26</v>
      </c>
      <c r="Q24837" s="1" t="s">
        <v>63</v>
      </c>
      <c r="R24837" s="1" t="s">
        <v>796</v>
      </c>
      <c r="S24837" s="1" t="s">
        <v>109</v>
      </c>
      <c r="T24837">
        <v>10.15</v>
      </c>
    </row>
    <row r="24838" spans="1:20" x14ac:dyDescent="0.2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s="1" t="s">
        <v>73</v>
      </c>
      <c r="G24838">
        <v>0.16889999999999999</v>
      </c>
      <c r="H24838">
        <v>384.92</v>
      </c>
      <c r="I24838" s="1" t="s">
        <v>53</v>
      </c>
      <c r="J24838" s="1" t="s">
        <v>105</v>
      </c>
      <c r="K24838" s="1" t="s">
        <v>37</v>
      </c>
      <c r="L24838" s="1" t="s">
        <v>49</v>
      </c>
      <c r="M24838">
        <v>74000</v>
      </c>
      <c r="N24838" s="1" t="s">
        <v>25</v>
      </c>
      <c r="O24838" s="2">
        <v>40664</v>
      </c>
      <c r="P24838" s="1" t="s">
        <v>26</v>
      </c>
      <c r="Q24838" s="1" t="s">
        <v>82</v>
      </c>
      <c r="R24838" s="1" t="s">
        <v>247</v>
      </c>
      <c r="S24838" s="1" t="s">
        <v>194</v>
      </c>
      <c r="T24838">
        <v>10.98</v>
      </c>
    </row>
    <row r="24839" spans="1:20" x14ac:dyDescent="0.2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s="1" t="s">
        <v>73</v>
      </c>
      <c r="G24839">
        <v>0.1149</v>
      </c>
      <c r="H24839">
        <v>299.04000000000002</v>
      </c>
      <c r="I24839" s="1" t="s">
        <v>21</v>
      </c>
      <c r="J24839" s="1" t="s">
        <v>22</v>
      </c>
      <c r="K24839" s="1" t="s">
        <v>37</v>
      </c>
      <c r="L24839" s="1" t="s">
        <v>49</v>
      </c>
      <c r="M24839">
        <v>95000</v>
      </c>
      <c r="N24839" s="1" t="s">
        <v>31</v>
      </c>
      <c r="O24839" s="2">
        <v>40664</v>
      </c>
      <c r="P24839" s="1" t="s">
        <v>56</v>
      </c>
      <c r="Q24839" s="1" t="s">
        <v>27</v>
      </c>
      <c r="R24839" s="1" t="s">
        <v>279</v>
      </c>
      <c r="S24839" s="1" t="s">
        <v>29</v>
      </c>
      <c r="T24839">
        <v>21.73</v>
      </c>
    </row>
    <row r="24840" spans="1:20" x14ac:dyDescent="0.2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s="1" t="s">
        <v>20</v>
      </c>
      <c r="G24840">
        <v>0.16489999999999999</v>
      </c>
      <c r="H24840">
        <v>84.96</v>
      </c>
      <c r="I24840" s="1" t="s">
        <v>53</v>
      </c>
      <c r="J24840" s="1" t="s">
        <v>75</v>
      </c>
      <c r="K24840" s="1" t="s">
        <v>55</v>
      </c>
      <c r="L24840" s="1" t="s">
        <v>24</v>
      </c>
      <c r="M24840">
        <v>30000</v>
      </c>
      <c r="N24840" s="1" t="s">
        <v>31</v>
      </c>
      <c r="O24840" s="2">
        <v>40664</v>
      </c>
      <c r="P24840" s="1" t="s">
        <v>26</v>
      </c>
      <c r="Q24840" s="1" t="s">
        <v>27</v>
      </c>
      <c r="R24840" s="1" t="s">
        <v>409</v>
      </c>
      <c r="S24840" s="1" t="s">
        <v>355</v>
      </c>
      <c r="T24840">
        <v>13.24</v>
      </c>
    </row>
    <row r="24841" spans="1:20" x14ac:dyDescent="0.2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s="1" t="s">
        <v>20</v>
      </c>
      <c r="G24841">
        <v>0.1749</v>
      </c>
      <c r="H24841">
        <v>617.42999999999995</v>
      </c>
      <c r="I24841" s="1" t="s">
        <v>53</v>
      </c>
      <c r="J24841" s="1" t="s">
        <v>192</v>
      </c>
      <c r="K24841" s="1" t="s">
        <v>42</v>
      </c>
      <c r="L24841" s="1" t="s">
        <v>24</v>
      </c>
      <c r="M24841">
        <v>90000</v>
      </c>
      <c r="N24841" s="1" t="s">
        <v>25</v>
      </c>
      <c r="O24841" s="2">
        <v>40664</v>
      </c>
      <c r="P24841" s="1" t="s">
        <v>26</v>
      </c>
      <c r="Q24841" s="1" t="s">
        <v>27</v>
      </c>
      <c r="R24841" s="1" t="s">
        <v>406</v>
      </c>
      <c r="S24841" s="1" t="s">
        <v>29</v>
      </c>
      <c r="T24841">
        <v>8.5299999999999994</v>
      </c>
    </row>
    <row r="24842" spans="1:20" x14ac:dyDescent="0.2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s="1" t="s">
        <v>73</v>
      </c>
      <c r="G24842">
        <v>0.20250000000000001</v>
      </c>
      <c r="H24842">
        <v>405.5</v>
      </c>
      <c r="I24842" s="1" t="s">
        <v>143</v>
      </c>
      <c r="J24842" s="1" t="s">
        <v>162</v>
      </c>
      <c r="K24842" s="1" t="s">
        <v>42</v>
      </c>
      <c r="L24842" s="1" t="s">
        <v>24</v>
      </c>
      <c r="M24842">
        <v>62400</v>
      </c>
      <c r="N24842" s="1" t="s">
        <v>31</v>
      </c>
      <c r="O24842" s="2">
        <v>40664</v>
      </c>
      <c r="P24842" s="1" t="s">
        <v>56</v>
      </c>
      <c r="Q24842" s="1" t="s">
        <v>86</v>
      </c>
      <c r="R24842" s="1" t="s">
        <v>308</v>
      </c>
      <c r="S24842" s="1" t="s">
        <v>309</v>
      </c>
      <c r="T24842">
        <v>17.690000000000001</v>
      </c>
    </row>
    <row r="24843" spans="1:20" x14ac:dyDescent="0.2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s="1" t="s">
        <v>20</v>
      </c>
      <c r="G24843">
        <v>0.15620000000000001</v>
      </c>
      <c r="H24843">
        <v>146.88</v>
      </c>
      <c r="I24843" s="1" t="s">
        <v>53</v>
      </c>
      <c r="J24843" s="1" t="s">
        <v>152</v>
      </c>
      <c r="K24843" s="1" t="s">
        <v>97</v>
      </c>
      <c r="L24843" s="1" t="s">
        <v>24</v>
      </c>
      <c r="M24843">
        <v>35000</v>
      </c>
      <c r="N24843" s="1" t="s">
        <v>31</v>
      </c>
      <c r="O24843" s="2">
        <v>40664</v>
      </c>
      <c r="P24843" s="1" t="s">
        <v>26</v>
      </c>
      <c r="Q24843" s="1" t="s">
        <v>226</v>
      </c>
      <c r="R24843" s="1" t="s">
        <v>157</v>
      </c>
      <c r="S24843" s="1" t="s">
        <v>138</v>
      </c>
      <c r="T24843">
        <v>9.6999999999999993</v>
      </c>
    </row>
    <row r="24844" spans="1:20" x14ac:dyDescent="0.2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s="1" t="s">
        <v>20</v>
      </c>
      <c r="G24844">
        <v>5.4199999999999998E-2</v>
      </c>
      <c r="H24844">
        <v>113.1</v>
      </c>
      <c r="I24844" s="1" t="s">
        <v>51</v>
      </c>
      <c r="J24844" s="1" t="s">
        <v>176</v>
      </c>
      <c r="K24844" s="1" t="s">
        <v>37</v>
      </c>
      <c r="L24844" s="1" t="s">
        <v>49</v>
      </c>
      <c r="M24844">
        <v>120000</v>
      </c>
      <c r="N24844" s="1" t="s">
        <v>31</v>
      </c>
      <c r="O24844" s="2">
        <v>40664</v>
      </c>
      <c r="P24844" s="1" t="s">
        <v>26</v>
      </c>
      <c r="Q24844" s="1" t="s">
        <v>86</v>
      </c>
      <c r="R24844" s="1" t="s">
        <v>83</v>
      </c>
      <c r="S24844" s="1" t="s">
        <v>84</v>
      </c>
      <c r="T24844">
        <v>6.47</v>
      </c>
    </row>
    <row r="24845" spans="1:20" x14ac:dyDescent="0.2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s="1" t="s">
        <v>73</v>
      </c>
      <c r="G24845">
        <v>0.15279999999999999</v>
      </c>
      <c r="H24845">
        <v>191.5</v>
      </c>
      <c r="I24845" s="1" t="s">
        <v>53</v>
      </c>
      <c r="J24845" s="1" t="s">
        <v>75</v>
      </c>
      <c r="K24845" s="1" t="s">
        <v>119</v>
      </c>
      <c r="L24845" s="1" t="s">
        <v>24</v>
      </c>
      <c r="M24845">
        <v>27600</v>
      </c>
      <c r="N24845" s="1" t="s">
        <v>25</v>
      </c>
      <c r="O24845" s="2">
        <v>40664</v>
      </c>
      <c r="P24845" s="1" t="s">
        <v>56</v>
      </c>
      <c r="Q24845" s="1" t="s">
        <v>27</v>
      </c>
      <c r="R24845" s="1" t="s">
        <v>687</v>
      </c>
      <c r="S24845" s="1" t="s">
        <v>361</v>
      </c>
      <c r="T24845">
        <v>20.43</v>
      </c>
    </row>
    <row r="24846" spans="1:20" x14ac:dyDescent="0.2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s="1" t="s">
        <v>73</v>
      </c>
      <c r="G24846">
        <v>0.12989999999999999</v>
      </c>
      <c r="H24846">
        <v>128.53</v>
      </c>
      <c r="I24846" s="1" t="s">
        <v>35</v>
      </c>
      <c r="J24846" s="1" t="s">
        <v>85</v>
      </c>
      <c r="K24846" s="1" t="s">
        <v>37</v>
      </c>
      <c r="L24846" s="1" t="s">
        <v>49</v>
      </c>
      <c r="M24846">
        <v>58000</v>
      </c>
      <c r="N24846" s="1" t="s">
        <v>25</v>
      </c>
      <c r="O24846" s="2">
        <v>40664</v>
      </c>
      <c r="P24846" s="1" t="s">
        <v>26</v>
      </c>
      <c r="Q24846" s="1" t="s">
        <v>27</v>
      </c>
      <c r="R24846" s="1" t="s">
        <v>769</v>
      </c>
      <c r="S24846" s="1" t="s">
        <v>103</v>
      </c>
      <c r="T24846">
        <v>18.57</v>
      </c>
    </row>
    <row r="24847" spans="1:20" x14ac:dyDescent="0.2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s="1" t="s">
        <v>20</v>
      </c>
      <c r="G24847">
        <v>0.11990000000000001</v>
      </c>
      <c r="H24847">
        <v>318.82</v>
      </c>
      <c r="I24847" s="1" t="s">
        <v>21</v>
      </c>
      <c r="J24847" s="1" t="s">
        <v>30</v>
      </c>
      <c r="K24847" s="1" t="s">
        <v>55</v>
      </c>
      <c r="L24847" s="1" t="s">
        <v>24</v>
      </c>
      <c r="M24847">
        <v>35000</v>
      </c>
      <c r="N24847" s="1" t="s">
        <v>31</v>
      </c>
      <c r="O24847" s="2">
        <v>40664</v>
      </c>
      <c r="P24847" s="1" t="s">
        <v>26</v>
      </c>
      <c r="Q24847" s="1" t="s">
        <v>32</v>
      </c>
      <c r="R24847" s="1" t="s">
        <v>43</v>
      </c>
      <c r="S24847" s="1" t="s">
        <v>44</v>
      </c>
      <c r="T24847">
        <v>12.82</v>
      </c>
    </row>
    <row r="24848" spans="1:20" x14ac:dyDescent="0.2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s="1" t="s">
        <v>73</v>
      </c>
      <c r="G24848">
        <v>0.16489999999999999</v>
      </c>
      <c r="H24848">
        <v>167.14</v>
      </c>
      <c r="I24848" s="1" t="s">
        <v>53</v>
      </c>
      <c r="J24848" s="1" t="s">
        <v>75</v>
      </c>
      <c r="K24848" s="1" t="s">
        <v>801</v>
      </c>
      <c r="L24848" s="1" t="s">
        <v>49</v>
      </c>
      <c r="M24848">
        <v>40000</v>
      </c>
      <c r="N24848" s="1" t="s">
        <v>25</v>
      </c>
      <c r="O24848" s="2">
        <v>40664</v>
      </c>
      <c r="P24848" s="1" t="s">
        <v>56</v>
      </c>
      <c r="Q24848" s="1" t="s">
        <v>27</v>
      </c>
      <c r="R24848" s="1" t="s">
        <v>577</v>
      </c>
      <c r="S24848" s="1" t="s">
        <v>29</v>
      </c>
      <c r="T24848">
        <v>23.28</v>
      </c>
    </row>
    <row r="24849" spans="1:20" x14ac:dyDescent="0.2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s="1" t="s">
        <v>20</v>
      </c>
      <c r="G24849">
        <v>0.16489999999999999</v>
      </c>
      <c r="H24849">
        <v>1238.98</v>
      </c>
      <c r="I24849" s="1" t="s">
        <v>53</v>
      </c>
      <c r="J24849" s="1" t="s">
        <v>75</v>
      </c>
      <c r="K24849" s="1" t="s">
        <v>37</v>
      </c>
      <c r="L24849" s="1" t="s">
        <v>49</v>
      </c>
      <c r="M24849">
        <v>230000</v>
      </c>
      <c r="N24849" s="1" t="s">
        <v>25</v>
      </c>
      <c r="O24849" s="2">
        <v>40664</v>
      </c>
      <c r="P24849" s="1" t="s">
        <v>26</v>
      </c>
      <c r="Q24849" s="1" t="s">
        <v>66</v>
      </c>
      <c r="R24849" s="1" t="s">
        <v>516</v>
      </c>
      <c r="S24849" s="1" t="s">
        <v>29</v>
      </c>
      <c r="T24849">
        <v>8.58</v>
      </c>
    </row>
    <row r="24850" spans="1:20" x14ac:dyDescent="0.2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s="1" t="s">
        <v>73</v>
      </c>
      <c r="G24850">
        <v>0.1749</v>
      </c>
      <c r="H24850">
        <v>577.69000000000005</v>
      </c>
      <c r="I24850" s="1" t="s">
        <v>53</v>
      </c>
      <c r="J24850" s="1" t="s">
        <v>192</v>
      </c>
      <c r="K24850" s="1" t="s">
        <v>37</v>
      </c>
      <c r="L24850" s="1" t="s">
        <v>49</v>
      </c>
      <c r="M24850">
        <v>49500</v>
      </c>
      <c r="N24850" s="1" t="s">
        <v>25</v>
      </c>
      <c r="O24850" s="2">
        <v>40664</v>
      </c>
      <c r="P24850" s="1" t="s">
        <v>26</v>
      </c>
      <c r="Q24850" s="1" t="s">
        <v>32</v>
      </c>
      <c r="R24850" s="1" t="s">
        <v>413</v>
      </c>
      <c r="S24850" s="1" t="s">
        <v>101</v>
      </c>
      <c r="T24850">
        <v>23.52</v>
      </c>
    </row>
    <row r="24851" spans="1:20" x14ac:dyDescent="0.2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s="1" t="s">
        <v>20</v>
      </c>
      <c r="G24851">
        <v>8.4900000000000003E-2</v>
      </c>
      <c r="H24851">
        <v>142.04</v>
      </c>
      <c r="I24851" s="1" t="s">
        <v>51</v>
      </c>
      <c r="J24851" s="1" t="s">
        <v>52</v>
      </c>
      <c r="K24851" s="1" t="s">
        <v>119</v>
      </c>
      <c r="L24851" s="1" t="s">
        <v>49</v>
      </c>
      <c r="M24851">
        <v>28000</v>
      </c>
      <c r="N24851" s="1" t="s">
        <v>31</v>
      </c>
      <c r="O24851" s="2">
        <v>40664</v>
      </c>
      <c r="P24851" s="1" t="s">
        <v>56</v>
      </c>
      <c r="Q24851" s="1" t="s">
        <v>27</v>
      </c>
      <c r="R24851" s="1" t="s">
        <v>87</v>
      </c>
      <c r="S24851" s="1" t="s">
        <v>88</v>
      </c>
      <c r="T24851">
        <v>21.56</v>
      </c>
    </row>
    <row r="24852" spans="1:20" x14ac:dyDescent="0.2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s="1" t="s">
        <v>20</v>
      </c>
      <c r="G24852">
        <v>0.11990000000000001</v>
      </c>
      <c r="H24852">
        <v>83.03</v>
      </c>
      <c r="I24852" s="1" t="s">
        <v>21</v>
      </c>
      <c r="J24852" s="1" t="s">
        <v>30</v>
      </c>
      <c r="K24852" s="1" t="s">
        <v>801</v>
      </c>
      <c r="L24852" s="1" t="s">
        <v>49</v>
      </c>
      <c r="M24852">
        <v>70000</v>
      </c>
      <c r="N24852" s="1" t="s">
        <v>31</v>
      </c>
      <c r="O24852" s="2">
        <v>40664</v>
      </c>
      <c r="P24852" s="1" t="s">
        <v>26</v>
      </c>
      <c r="Q24852" s="1" t="s">
        <v>66</v>
      </c>
      <c r="R24852" s="1" t="s">
        <v>166</v>
      </c>
      <c r="S24852" s="1" t="s">
        <v>91</v>
      </c>
      <c r="T24852">
        <v>8.16</v>
      </c>
    </row>
    <row r="24853" spans="1:20" x14ac:dyDescent="0.2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s="1" t="s">
        <v>20</v>
      </c>
      <c r="G24853">
        <v>0.11990000000000001</v>
      </c>
      <c r="H24853">
        <v>332.1</v>
      </c>
      <c r="I24853" s="1" t="s">
        <v>21</v>
      </c>
      <c r="J24853" s="1" t="s">
        <v>30</v>
      </c>
      <c r="K24853" s="1" t="s">
        <v>37</v>
      </c>
      <c r="L24853" s="1" t="s">
        <v>49</v>
      </c>
      <c r="M24853">
        <v>65000</v>
      </c>
      <c r="N24853" s="1" t="s">
        <v>25</v>
      </c>
      <c r="O24853" s="2">
        <v>40664</v>
      </c>
      <c r="P24853" s="1" t="s">
        <v>26</v>
      </c>
      <c r="Q24853" s="1" t="s">
        <v>27</v>
      </c>
      <c r="R24853" s="1" t="s">
        <v>218</v>
      </c>
      <c r="S24853" s="1" t="s">
        <v>34</v>
      </c>
      <c r="T24853">
        <v>7.98</v>
      </c>
    </row>
    <row r="24854" spans="1:20" x14ac:dyDescent="0.25">
      <c r="A24854">
        <v>755649</v>
      </c>
      <c r="B24854">
        <v>955513</v>
      </c>
      <c r="C24854">
        <v>3000</v>
      </c>
      <c r="D24854">
        <v>3000</v>
      </c>
      <c r="E24854">
        <v>2958</v>
      </c>
      <c r="F24854" s="1" t="s">
        <v>20</v>
      </c>
      <c r="G24854">
        <v>0.12989999999999999</v>
      </c>
      <c r="H24854">
        <v>101.07</v>
      </c>
      <c r="I24854" s="1" t="s">
        <v>35</v>
      </c>
      <c r="J24854" s="1" t="s">
        <v>85</v>
      </c>
      <c r="K24854" s="1" t="s">
        <v>97</v>
      </c>
      <c r="L24854" s="1" t="s">
        <v>24</v>
      </c>
      <c r="M24854">
        <v>36000</v>
      </c>
      <c r="N24854" s="1" t="s">
        <v>25</v>
      </c>
      <c r="O24854" s="2">
        <v>40664</v>
      </c>
      <c r="P24854" s="1" t="s">
        <v>56</v>
      </c>
      <c r="Q24854" s="1" t="s">
        <v>82</v>
      </c>
      <c r="R24854" s="1" t="s">
        <v>149</v>
      </c>
      <c r="S24854" s="1" t="s">
        <v>129</v>
      </c>
      <c r="T24854">
        <v>20.03</v>
      </c>
    </row>
    <row r="24855" spans="1:20" x14ac:dyDescent="0.2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s="1" t="s">
        <v>73</v>
      </c>
      <c r="G24855">
        <v>0.1099</v>
      </c>
      <c r="H24855">
        <v>65.22</v>
      </c>
      <c r="I24855" s="1" t="s">
        <v>21</v>
      </c>
      <c r="J24855" s="1" t="s">
        <v>45</v>
      </c>
      <c r="K24855" s="1" t="s">
        <v>23</v>
      </c>
      <c r="L24855" s="1" t="s">
        <v>38</v>
      </c>
      <c r="M24855">
        <v>21600</v>
      </c>
      <c r="N24855" s="1" t="s">
        <v>31</v>
      </c>
      <c r="O24855" s="2">
        <v>40664</v>
      </c>
      <c r="P24855" s="1" t="s">
        <v>56</v>
      </c>
      <c r="Q24855" s="1" t="s">
        <v>125</v>
      </c>
      <c r="R24855" s="1" t="s">
        <v>873</v>
      </c>
      <c r="S24855" s="1" t="s">
        <v>69</v>
      </c>
      <c r="T24855">
        <v>22.11</v>
      </c>
    </row>
    <row r="24856" spans="1:20" x14ac:dyDescent="0.2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s="1" t="s">
        <v>20</v>
      </c>
      <c r="G24856">
        <v>8.4900000000000003E-2</v>
      </c>
      <c r="H24856">
        <v>145.19</v>
      </c>
      <c r="I24856" s="1" t="s">
        <v>51</v>
      </c>
      <c r="J24856" s="1" t="s">
        <v>52</v>
      </c>
      <c r="K24856" s="1" t="s">
        <v>55</v>
      </c>
      <c r="L24856" s="1" t="s">
        <v>24</v>
      </c>
      <c r="M24856">
        <v>100000</v>
      </c>
      <c r="N24856" s="1" t="s">
        <v>564</v>
      </c>
      <c r="O24856" s="2">
        <v>40664</v>
      </c>
      <c r="P24856" s="1" t="s">
        <v>26</v>
      </c>
      <c r="Q24856" s="1" t="s">
        <v>99</v>
      </c>
      <c r="R24856" s="1" t="s">
        <v>203</v>
      </c>
      <c r="S24856" s="1" t="s">
        <v>200</v>
      </c>
      <c r="T24856">
        <v>17.100000000000001</v>
      </c>
    </row>
    <row r="24857" spans="1:20" x14ac:dyDescent="0.2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s="1" t="s">
        <v>20</v>
      </c>
      <c r="G24857">
        <v>0.10589999999999999</v>
      </c>
      <c r="H24857">
        <v>650.9</v>
      </c>
      <c r="I24857" s="1" t="s">
        <v>21</v>
      </c>
      <c r="J24857" s="1" t="s">
        <v>110</v>
      </c>
      <c r="K24857" s="1" t="s">
        <v>37</v>
      </c>
      <c r="L24857" s="1" t="s">
        <v>49</v>
      </c>
      <c r="M24857">
        <v>70000</v>
      </c>
      <c r="N24857" s="1" t="s">
        <v>25</v>
      </c>
      <c r="O24857" s="2">
        <v>40664</v>
      </c>
      <c r="P24857" s="1" t="s">
        <v>26</v>
      </c>
      <c r="Q24857" s="1" t="s">
        <v>27</v>
      </c>
      <c r="R24857" s="1" t="s">
        <v>412</v>
      </c>
      <c r="S24857" s="1" t="s">
        <v>138</v>
      </c>
      <c r="T24857">
        <v>13.78</v>
      </c>
    </row>
    <row r="24858" spans="1:20" x14ac:dyDescent="0.2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s="1" t="s">
        <v>20</v>
      </c>
      <c r="G24858">
        <v>0.10589999999999999</v>
      </c>
      <c r="H24858">
        <v>325.45</v>
      </c>
      <c r="I24858" s="1" t="s">
        <v>21</v>
      </c>
      <c r="J24858" s="1" t="s">
        <v>110</v>
      </c>
      <c r="K24858" s="1" t="s">
        <v>37</v>
      </c>
      <c r="L24858" s="1" t="s">
        <v>24</v>
      </c>
      <c r="M24858">
        <v>72000</v>
      </c>
      <c r="N24858" s="1" t="s">
        <v>564</v>
      </c>
      <c r="O24858" s="2">
        <v>40664</v>
      </c>
      <c r="P24858" s="1" t="s">
        <v>26</v>
      </c>
      <c r="Q24858" s="1" t="s">
        <v>32</v>
      </c>
      <c r="R24858" s="1" t="s">
        <v>368</v>
      </c>
      <c r="S24858" s="1" t="s">
        <v>122</v>
      </c>
      <c r="T24858">
        <v>20.72</v>
      </c>
    </row>
    <row r="24859" spans="1:20" x14ac:dyDescent="0.2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s="1" t="s">
        <v>20</v>
      </c>
      <c r="G24859">
        <v>7.4899999999999994E-2</v>
      </c>
      <c r="H24859">
        <v>77.760000000000005</v>
      </c>
      <c r="I24859" s="1" t="s">
        <v>51</v>
      </c>
      <c r="J24859" s="1" t="s">
        <v>78</v>
      </c>
      <c r="K24859" s="1" t="s">
        <v>46</v>
      </c>
      <c r="L24859" s="1" t="s">
        <v>38</v>
      </c>
      <c r="M24859">
        <v>26000</v>
      </c>
      <c r="N24859" s="1" t="s">
        <v>31</v>
      </c>
      <c r="O24859" s="2">
        <v>40664</v>
      </c>
      <c r="P24859" s="1" t="s">
        <v>26</v>
      </c>
      <c r="Q24859" s="1" t="s">
        <v>89</v>
      </c>
      <c r="R24859" s="1" t="s">
        <v>168</v>
      </c>
      <c r="S24859" s="1" t="s">
        <v>94</v>
      </c>
      <c r="T24859">
        <v>1.71</v>
      </c>
    </row>
    <row r="24860" spans="1:20" x14ac:dyDescent="0.2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s="1" t="s">
        <v>73</v>
      </c>
      <c r="G24860">
        <v>0.18790000000000001</v>
      </c>
      <c r="H24860">
        <v>464.86</v>
      </c>
      <c r="I24860" s="1" t="s">
        <v>95</v>
      </c>
      <c r="J24860" s="1" t="s">
        <v>263</v>
      </c>
      <c r="K24860" s="1" t="s">
        <v>37</v>
      </c>
      <c r="L24860" s="1" t="s">
        <v>24</v>
      </c>
      <c r="M24860">
        <v>60000</v>
      </c>
      <c r="N24860" s="1" t="s">
        <v>25</v>
      </c>
      <c r="O24860" s="2">
        <v>40664</v>
      </c>
      <c r="P24860" s="1" t="s">
        <v>26</v>
      </c>
      <c r="Q24860" s="1" t="s">
        <v>156</v>
      </c>
      <c r="R24860" s="1" t="s">
        <v>400</v>
      </c>
      <c r="S24860" s="1" t="s">
        <v>34</v>
      </c>
      <c r="T24860">
        <v>11.14</v>
      </c>
    </row>
    <row r="24861" spans="1:20" x14ac:dyDescent="0.2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s="1" t="s">
        <v>73</v>
      </c>
      <c r="G24861">
        <v>0.13489999999999999</v>
      </c>
      <c r="H24861">
        <v>138.03</v>
      </c>
      <c r="I24861" s="1" t="s">
        <v>35</v>
      </c>
      <c r="J24861" s="1" t="s">
        <v>36</v>
      </c>
      <c r="K24861" s="1" t="s">
        <v>23</v>
      </c>
      <c r="L24861" s="1" t="s">
        <v>24</v>
      </c>
      <c r="M24861">
        <v>36600</v>
      </c>
      <c r="N24861" s="1" t="s">
        <v>25</v>
      </c>
      <c r="O24861" s="2">
        <v>40664</v>
      </c>
      <c r="P24861" s="1" t="s">
        <v>56</v>
      </c>
      <c r="Q24861" s="1" t="s">
        <v>156</v>
      </c>
      <c r="R24861" s="1" t="s">
        <v>459</v>
      </c>
      <c r="S24861" s="1" t="s">
        <v>355</v>
      </c>
      <c r="T24861">
        <v>24.59</v>
      </c>
    </row>
    <row r="24862" spans="1:20" x14ac:dyDescent="0.2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s="1" t="s">
        <v>73</v>
      </c>
      <c r="G24862">
        <v>0.16489999999999999</v>
      </c>
      <c r="H24862">
        <v>122.9</v>
      </c>
      <c r="I24862" s="1" t="s">
        <v>53</v>
      </c>
      <c r="J24862" s="1" t="s">
        <v>75</v>
      </c>
      <c r="K24862" s="1" t="s">
        <v>81</v>
      </c>
      <c r="L24862" s="1" t="s">
        <v>49</v>
      </c>
      <c r="M24862">
        <v>28332</v>
      </c>
      <c r="N24862" s="1" t="s">
        <v>31</v>
      </c>
      <c r="O24862" s="2">
        <v>40664</v>
      </c>
      <c r="P24862" s="1" t="s">
        <v>56</v>
      </c>
      <c r="Q24862" s="1" t="s">
        <v>27</v>
      </c>
      <c r="R24862" s="1" t="s">
        <v>331</v>
      </c>
      <c r="S24862" s="1" t="s">
        <v>34</v>
      </c>
      <c r="T24862">
        <v>19.399999999999999</v>
      </c>
    </row>
    <row r="24863" spans="1:20" x14ac:dyDescent="0.2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s="1" t="s">
        <v>73</v>
      </c>
      <c r="G24863">
        <v>0.1749</v>
      </c>
      <c r="H24863">
        <v>226.06</v>
      </c>
      <c r="I24863" s="1" t="s">
        <v>53</v>
      </c>
      <c r="J24863" s="1" t="s">
        <v>192</v>
      </c>
      <c r="K24863" s="1" t="s">
        <v>60</v>
      </c>
      <c r="L24863" s="1" t="s">
        <v>24</v>
      </c>
      <c r="M24863">
        <v>99840</v>
      </c>
      <c r="N24863" s="1" t="s">
        <v>31</v>
      </c>
      <c r="O24863" s="2">
        <v>40664</v>
      </c>
      <c r="P24863" s="1" t="s">
        <v>56</v>
      </c>
      <c r="Q24863" s="1" t="s">
        <v>27</v>
      </c>
      <c r="R24863" s="1" t="s">
        <v>218</v>
      </c>
      <c r="S24863" s="1" t="s">
        <v>34</v>
      </c>
      <c r="T24863">
        <v>11.69</v>
      </c>
    </row>
    <row r="24864" spans="1:20" x14ac:dyDescent="0.2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s="1" t="s">
        <v>73</v>
      </c>
      <c r="G24864">
        <v>0.1149</v>
      </c>
      <c r="H24864">
        <v>211.09</v>
      </c>
      <c r="I24864" s="1" t="s">
        <v>21</v>
      </c>
      <c r="J24864" s="1" t="s">
        <v>22</v>
      </c>
      <c r="K24864" s="1" t="s">
        <v>124</v>
      </c>
      <c r="L24864" s="1" t="s">
        <v>24</v>
      </c>
      <c r="M24864">
        <v>52000</v>
      </c>
      <c r="N24864" s="1" t="s">
        <v>31</v>
      </c>
      <c r="O24864" s="2">
        <v>40664</v>
      </c>
      <c r="P24864" s="1" t="s">
        <v>56</v>
      </c>
      <c r="Q24864" s="1" t="s">
        <v>226</v>
      </c>
      <c r="R24864" s="1" t="s">
        <v>505</v>
      </c>
      <c r="S24864" s="1" t="s">
        <v>314</v>
      </c>
      <c r="T24864">
        <v>7.2</v>
      </c>
    </row>
    <row r="24865" spans="1:20" x14ac:dyDescent="0.2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s="1" t="s">
        <v>73</v>
      </c>
      <c r="G24865">
        <v>0.18790000000000001</v>
      </c>
      <c r="H24865">
        <v>258.26</v>
      </c>
      <c r="I24865" s="1" t="s">
        <v>95</v>
      </c>
      <c r="J24865" s="1" t="s">
        <v>263</v>
      </c>
      <c r="K24865" s="1" t="s">
        <v>46</v>
      </c>
      <c r="L24865" s="1" t="s">
        <v>49</v>
      </c>
      <c r="M24865">
        <v>55200</v>
      </c>
      <c r="N24865" s="1" t="s">
        <v>25</v>
      </c>
      <c r="O24865" s="2">
        <v>40664</v>
      </c>
      <c r="P24865" s="1" t="s">
        <v>26</v>
      </c>
      <c r="Q24865" s="1" t="s">
        <v>99</v>
      </c>
      <c r="R24865" s="1" t="s">
        <v>221</v>
      </c>
      <c r="S24865" s="1" t="s">
        <v>103</v>
      </c>
      <c r="T24865">
        <v>13.87</v>
      </c>
    </row>
    <row r="24866" spans="1:20" x14ac:dyDescent="0.2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s="1" t="s">
        <v>73</v>
      </c>
      <c r="G24866">
        <v>0.19289999999999999</v>
      </c>
      <c r="H24866">
        <v>391.51</v>
      </c>
      <c r="I24866" s="1" t="s">
        <v>95</v>
      </c>
      <c r="J24866" s="1" t="s">
        <v>96</v>
      </c>
      <c r="K24866" s="1" t="s">
        <v>23</v>
      </c>
      <c r="L24866" s="1" t="s">
        <v>24</v>
      </c>
      <c r="M24866">
        <v>54000</v>
      </c>
      <c r="N24866" s="1" t="s">
        <v>564</v>
      </c>
      <c r="O24866" s="2">
        <v>40664</v>
      </c>
      <c r="P24866" s="1" t="s">
        <v>940</v>
      </c>
      <c r="Q24866" s="1" t="s">
        <v>27</v>
      </c>
      <c r="R24866" s="1" t="s">
        <v>378</v>
      </c>
      <c r="S24866" s="1" t="s">
        <v>29</v>
      </c>
      <c r="T24866">
        <v>7.16</v>
      </c>
    </row>
    <row r="24867" spans="1:20" x14ac:dyDescent="0.2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s="1" t="s">
        <v>20</v>
      </c>
      <c r="G24867">
        <v>7.4899999999999994E-2</v>
      </c>
      <c r="H24867">
        <v>248.82</v>
      </c>
      <c r="I24867" s="1" t="s">
        <v>51</v>
      </c>
      <c r="J24867" s="1" t="s">
        <v>78</v>
      </c>
      <c r="K24867" s="1" t="s">
        <v>37</v>
      </c>
      <c r="L24867" s="1" t="s">
        <v>24</v>
      </c>
      <c r="M24867">
        <v>82000</v>
      </c>
      <c r="N24867" s="1" t="s">
        <v>31</v>
      </c>
      <c r="O24867" s="2">
        <v>40664</v>
      </c>
      <c r="P24867" s="1" t="s">
        <v>26</v>
      </c>
      <c r="Q24867" s="1" t="s">
        <v>27</v>
      </c>
      <c r="R24867" s="1" t="s">
        <v>275</v>
      </c>
      <c r="S24867" s="1" t="s">
        <v>29</v>
      </c>
      <c r="T24867">
        <v>10.67</v>
      </c>
    </row>
    <row r="24868" spans="1:20" x14ac:dyDescent="0.2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s="1" t="s">
        <v>20</v>
      </c>
      <c r="G24868">
        <v>0.11990000000000001</v>
      </c>
      <c r="H24868">
        <v>265.68</v>
      </c>
      <c r="I24868" s="1" t="s">
        <v>21</v>
      </c>
      <c r="J24868" s="1" t="s">
        <v>30</v>
      </c>
      <c r="K24868" s="1" t="s">
        <v>42</v>
      </c>
      <c r="L24868" s="1" t="s">
        <v>24</v>
      </c>
      <c r="M24868">
        <v>25000</v>
      </c>
      <c r="N24868" s="1" t="s">
        <v>31</v>
      </c>
      <c r="O24868" s="2">
        <v>40664</v>
      </c>
      <c r="P24868" s="1" t="s">
        <v>26</v>
      </c>
      <c r="Q24868" s="1" t="s">
        <v>27</v>
      </c>
      <c r="R24868" s="1" t="s">
        <v>687</v>
      </c>
      <c r="S24868" s="1" t="s">
        <v>361</v>
      </c>
      <c r="T24868">
        <v>16.03</v>
      </c>
    </row>
    <row r="24869" spans="1:20" x14ac:dyDescent="0.25">
      <c r="A24869">
        <v>755983</v>
      </c>
      <c r="B24869">
        <v>955882</v>
      </c>
      <c r="C24869">
        <v>30000</v>
      </c>
      <c r="D24869">
        <v>30000</v>
      </c>
      <c r="E24869">
        <v>29950</v>
      </c>
      <c r="F24869" s="1" t="s">
        <v>20</v>
      </c>
      <c r="G24869">
        <v>0.16489999999999999</v>
      </c>
      <c r="H24869">
        <v>1061.99</v>
      </c>
      <c r="I24869" s="1" t="s">
        <v>53</v>
      </c>
      <c r="J24869" s="1" t="s">
        <v>75</v>
      </c>
      <c r="K24869" s="1" t="s">
        <v>37</v>
      </c>
      <c r="L24869" s="1" t="s">
        <v>49</v>
      </c>
      <c r="M24869">
        <v>72357</v>
      </c>
      <c r="N24869" s="1" t="s">
        <v>25</v>
      </c>
      <c r="O24869" s="2">
        <v>40664</v>
      </c>
      <c r="P24869" s="1" t="s">
        <v>56</v>
      </c>
      <c r="Q24869" s="1" t="s">
        <v>27</v>
      </c>
      <c r="R24869" s="1" t="s">
        <v>296</v>
      </c>
      <c r="S24869" s="1" t="s">
        <v>40</v>
      </c>
      <c r="T24869">
        <v>19.440000000000001</v>
      </c>
    </row>
    <row r="24870" spans="1:20" x14ac:dyDescent="0.2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s="1" t="s">
        <v>20</v>
      </c>
      <c r="G24870">
        <v>0.10589999999999999</v>
      </c>
      <c r="H24870">
        <v>488.18</v>
      </c>
      <c r="I24870" s="1" t="s">
        <v>21</v>
      </c>
      <c r="J24870" s="1" t="s">
        <v>110</v>
      </c>
      <c r="K24870" s="1" t="s">
        <v>81</v>
      </c>
      <c r="L24870" s="1" t="s">
        <v>24</v>
      </c>
      <c r="M24870">
        <v>105000</v>
      </c>
      <c r="N24870" s="1" t="s">
        <v>31</v>
      </c>
      <c r="O24870" s="2">
        <v>40664</v>
      </c>
      <c r="P24870" s="1" t="s">
        <v>26</v>
      </c>
      <c r="Q24870" s="1" t="s">
        <v>226</v>
      </c>
      <c r="R24870" s="1" t="s">
        <v>170</v>
      </c>
      <c r="S24870" s="1" t="s">
        <v>29</v>
      </c>
      <c r="T24870">
        <v>7.55</v>
      </c>
    </row>
    <row r="24871" spans="1:20" x14ac:dyDescent="0.2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s="1" t="s">
        <v>20</v>
      </c>
      <c r="G24871">
        <v>9.9900000000000003E-2</v>
      </c>
      <c r="H24871">
        <v>185.51</v>
      </c>
      <c r="I24871" s="1" t="s">
        <v>21</v>
      </c>
      <c r="J24871" s="1" t="s">
        <v>59</v>
      </c>
      <c r="K24871" s="1" t="s">
        <v>46</v>
      </c>
      <c r="L24871" s="1" t="s">
        <v>24</v>
      </c>
      <c r="M24871">
        <v>147750</v>
      </c>
      <c r="N24871" s="1" t="s">
        <v>564</v>
      </c>
      <c r="O24871" s="2">
        <v>40664</v>
      </c>
      <c r="P24871" s="1" t="s">
        <v>26</v>
      </c>
      <c r="Q24871" s="1" t="s">
        <v>63</v>
      </c>
      <c r="R24871" s="1" t="s">
        <v>218</v>
      </c>
      <c r="S24871" s="1" t="s">
        <v>34</v>
      </c>
      <c r="T24871">
        <v>7.63</v>
      </c>
    </row>
    <row r="24872" spans="1:20" x14ac:dyDescent="0.2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s="1" t="s">
        <v>73</v>
      </c>
      <c r="G24872">
        <v>0.1799</v>
      </c>
      <c r="H24872">
        <v>304.66000000000003</v>
      </c>
      <c r="I24872" s="1" t="s">
        <v>95</v>
      </c>
      <c r="J24872" s="1" t="s">
        <v>148</v>
      </c>
      <c r="K24872" s="1" t="s">
        <v>37</v>
      </c>
      <c r="L24872" s="1" t="s">
        <v>49</v>
      </c>
      <c r="M24872">
        <v>52000</v>
      </c>
      <c r="N24872" s="1" t="s">
        <v>564</v>
      </c>
      <c r="O24872" s="2">
        <v>40695</v>
      </c>
      <c r="P24872" s="1" t="s">
        <v>26</v>
      </c>
      <c r="Q24872" s="1" t="s">
        <v>66</v>
      </c>
      <c r="R24872" s="1" t="s">
        <v>218</v>
      </c>
      <c r="S24872" s="1" t="s">
        <v>34</v>
      </c>
      <c r="T24872">
        <v>3.85</v>
      </c>
    </row>
    <row r="24873" spans="1:20" x14ac:dyDescent="0.2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s="1" t="s">
        <v>73</v>
      </c>
      <c r="G24873">
        <v>0.1099</v>
      </c>
      <c r="H24873">
        <v>78.260000000000005</v>
      </c>
      <c r="I24873" s="1" t="s">
        <v>21</v>
      </c>
      <c r="J24873" s="1" t="s">
        <v>45</v>
      </c>
      <c r="K24873" s="1" t="s">
        <v>46</v>
      </c>
      <c r="L24873" s="1" t="s">
        <v>49</v>
      </c>
      <c r="M24873">
        <v>35000</v>
      </c>
      <c r="N24873" s="1" t="s">
        <v>564</v>
      </c>
      <c r="O24873" s="2">
        <v>40664</v>
      </c>
      <c r="P24873" s="1" t="s">
        <v>56</v>
      </c>
      <c r="Q24873" s="1" t="s">
        <v>27</v>
      </c>
      <c r="R24873" s="1" t="s">
        <v>366</v>
      </c>
      <c r="S24873" s="1" t="s">
        <v>84</v>
      </c>
      <c r="T24873">
        <v>17.420000000000002</v>
      </c>
    </row>
    <row r="24874" spans="1:20" x14ac:dyDescent="0.2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s="1" t="s">
        <v>20</v>
      </c>
      <c r="G24874">
        <v>9.9900000000000003E-2</v>
      </c>
      <c r="H24874">
        <v>64.53</v>
      </c>
      <c r="I24874" s="1" t="s">
        <v>21</v>
      </c>
      <c r="J24874" s="1" t="s">
        <v>59</v>
      </c>
      <c r="K24874" s="1" t="s">
        <v>60</v>
      </c>
      <c r="L24874" s="1" t="s">
        <v>24</v>
      </c>
      <c r="M24874">
        <v>47340</v>
      </c>
      <c r="N24874" s="1" t="s">
        <v>564</v>
      </c>
      <c r="O24874" s="2">
        <v>40664</v>
      </c>
      <c r="P24874" s="1" t="s">
        <v>26</v>
      </c>
      <c r="Q24874" s="1" t="s">
        <v>27</v>
      </c>
      <c r="R24874" s="1" t="s">
        <v>676</v>
      </c>
      <c r="S24874" s="1" t="s">
        <v>62</v>
      </c>
      <c r="T24874">
        <v>5.83</v>
      </c>
    </row>
    <row r="24875" spans="1:20" x14ac:dyDescent="0.2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s="1" t="s">
        <v>20</v>
      </c>
      <c r="G24875">
        <v>0.1099</v>
      </c>
      <c r="H24875">
        <v>130.94</v>
      </c>
      <c r="I24875" s="1" t="s">
        <v>21</v>
      </c>
      <c r="J24875" s="1" t="s">
        <v>45</v>
      </c>
      <c r="K24875" s="1" t="s">
        <v>37</v>
      </c>
      <c r="L24875" s="1" t="s">
        <v>49</v>
      </c>
      <c r="M24875">
        <v>96000</v>
      </c>
      <c r="N24875" s="1" t="s">
        <v>564</v>
      </c>
      <c r="O24875" s="2">
        <v>40664</v>
      </c>
      <c r="P24875" s="1" t="s">
        <v>26</v>
      </c>
      <c r="Q24875" s="1" t="s">
        <v>86</v>
      </c>
      <c r="R24875" s="1" t="s">
        <v>551</v>
      </c>
      <c r="S24875" s="1" t="s">
        <v>182</v>
      </c>
      <c r="T24875">
        <v>2.0499999999999998</v>
      </c>
    </row>
    <row r="24876" spans="1:20" x14ac:dyDescent="0.2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s="1" t="s">
        <v>20</v>
      </c>
      <c r="G24876">
        <v>8.4900000000000003E-2</v>
      </c>
      <c r="H24876">
        <v>126.26</v>
      </c>
      <c r="I24876" s="1" t="s">
        <v>51</v>
      </c>
      <c r="J24876" s="1" t="s">
        <v>52</v>
      </c>
      <c r="K24876" s="1" t="s">
        <v>97</v>
      </c>
      <c r="L24876" s="1" t="s">
        <v>24</v>
      </c>
      <c r="M24876">
        <v>75000</v>
      </c>
      <c r="N24876" s="1" t="s">
        <v>564</v>
      </c>
      <c r="O24876" s="2">
        <v>40664</v>
      </c>
      <c r="P24876" s="1" t="s">
        <v>26</v>
      </c>
      <c r="Q24876" s="1" t="s">
        <v>32</v>
      </c>
      <c r="R24876" s="1" t="s">
        <v>305</v>
      </c>
      <c r="S24876" s="1" t="s">
        <v>306</v>
      </c>
      <c r="T24876">
        <v>6.8</v>
      </c>
    </row>
    <row r="24877" spans="1:20" x14ac:dyDescent="0.2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s="1" t="s">
        <v>20</v>
      </c>
      <c r="G24877">
        <v>0.1399</v>
      </c>
      <c r="H24877">
        <v>273.39</v>
      </c>
      <c r="I24877" s="1" t="s">
        <v>35</v>
      </c>
      <c r="J24877" s="1" t="s">
        <v>41</v>
      </c>
      <c r="K24877" s="1" t="s">
        <v>107</v>
      </c>
      <c r="L24877" s="1" t="s">
        <v>24</v>
      </c>
      <c r="M24877">
        <v>45000</v>
      </c>
      <c r="N24877" s="1" t="s">
        <v>564</v>
      </c>
      <c r="O24877" s="2">
        <v>40664</v>
      </c>
      <c r="P24877" s="1" t="s">
        <v>56</v>
      </c>
      <c r="Q24877" s="1" t="s">
        <v>32</v>
      </c>
      <c r="R24877" s="1" t="s">
        <v>440</v>
      </c>
      <c r="S24877" s="1" t="s">
        <v>44</v>
      </c>
      <c r="T24877">
        <v>13.65</v>
      </c>
    </row>
    <row r="24878" spans="1:20" x14ac:dyDescent="0.2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s="1" t="s">
        <v>73</v>
      </c>
      <c r="G24878">
        <v>0.16489999999999999</v>
      </c>
      <c r="H24878">
        <v>417.85</v>
      </c>
      <c r="I24878" s="1" t="s">
        <v>53</v>
      </c>
      <c r="J24878" s="1" t="s">
        <v>75</v>
      </c>
      <c r="K24878" s="1" t="s">
        <v>37</v>
      </c>
      <c r="L24878" s="1" t="s">
        <v>49</v>
      </c>
      <c r="M24878">
        <v>100000</v>
      </c>
      <c r="N24878" s="1" t="s">
        <v>25</v>
      </c>
      <c r="O24878" s="2">
        <v>40664</v>
      </c>
      <c r="P24878" s="1" t="s">
        <v>56</v>
      </c>
      <c r="Q24878" s="1" t="s">
        <v>32</v>
      </c>
      <c r="R24878" s="1" t="s">
        <v>795</v>
      </c>
      <c r="S24878" s="1" t="s">
        <v>69</v>
      </c>
      <c r="T24878">
        <v>23.59</v>
      </c>
    </row>
    <row r="24879" spans="1:20" x14ac:dyDescent="0.2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s="1" t="s">
        <v>73</v>
      </c>
      <c r="G24879">
        <v>0.10589999999999999</v>
      </c>
      <c r="H24879">
        <v>28.01</v>
      </c>
      <c r="I24879" s="1" t="s">
        <v>21</v>
      </c>
      <c r="J24879" s="1" t="s">
        <v>110</v>
      </c>
      <c r="K24879" s="1" t="s">
        <v>37</v>
      </c>
      <c r="L24879" s="1" t="s">
        <v>24</v>
      </c>
      <c r="M24879">
        <v>66000</v>
      </c>
      <c r="N24879" s="1" t="s">
        <v>564</v>
      </c>
      <c r="O24879" s="2">
        <v>40664</v>
      </c>
      <c r="P24879" s="1" t="s">
        <v>26</v>
      </c>
      <c r="Q24879" s="1" t="s">
        <v>63</v>
      </c>
      <c r="R24879" s="1" t="s">
        <v>177</v>
      </c>
      <c r="S24879" s="1" t="s">
        <v>88</v>
      </c>
      <c r="T24879">
        <v>27.69</v>
      </c>
    </row>
    <row r="24880" spans="1:20" x14ac:dyDescent="0.2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s="1" t="s">
        <v>73</v>
      </c>
      <c r="G24880">
        <v>0.1479</v>
      </c>
      <c r="H24880">
        <v>250.42</v>
      </c>
      <c r="I24880" s="1" t="s">
        <v>35</v>
      </c>
      <c r="J24880" s="1" t="s">
        <v>70</v>
      </c>
      <c r="K24880" s="1" t="s">
        <v>23</v>
      </c>
      <c r="L24880" s="1" t="s">
        <v>49</v>
      </c>
      <c r="M24880">
        <v>80000</v>
      </c>
      <c r="N24880" s="1" t="s">
        <v>564</v>
      </c>
      <c r="O24880" s="2">
        <v>40664</v>
      </c>
      <c r="P24880" s="1" t="s">
        <v>26</v>
      </c>
      <c r="Q24880" s="1" t="s">
        <v>27</v>
      </c>
      <c r="R24880" s="1" t="s">
        <v>483</v>
      </c>
      <c r="S24880" s="1" t="s">
        <v>197</v>
      </c>
      <c r="T24880">
        <v>20.18</v>
      </c>
    </row>
    <row r="24881" spans="1:20" x14ac:dyDescent="0.2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s="1" t="s">
        <v>73</v>
      </c>
      <c r="G24881">
        <v>0.19289999999999999</v>
      </c>
      <c r="H24881">
        <v>313.20999999999998</v>
      </c>
      <c r="I24881" s="1" t="s">
        <v>95</v>
      </c>
      <c r="J24881" s="1" t="s">
        <v>96</v>
      </c>
      <c r="K24881" s="1" t="s">
        <v>37</v>
      </c>
      <c r="L24881" s="1" t="s">
        <v>49</v>
      </c>
      <c r="M24881">
        <v>168000</v>
      </c>
      <c r="N24881" s="1" t="s">
        <v>31</v>
      </c>
      <c r="O24881" s="2">
        <v>40664</v>
      </c>
      <c r="P24881" s="1" t="s">
        <v>940</v>
      </c>
      <c r="Q24881" s="1" t="s">
        <v>66</v>
      </c>
      <c r="R24881" s="1" t="s">
        <v>690</v>
      </c>
      <c r="S24881" s="1" t="s">
        <v>138</v>
      </c>
      <c r="T24881">
        <v>1.95</v>
      </c>
    </row>
    <row r="24882" spans="1:20" x14ac:dyDescent="0.2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s="1" t="s">
        <v>73</v>
      </c>
      <c r="G24882">
        <v>0.10589999999999999</v>
      </c>
      <c r="H24882">
        <v>339.24</v>
      </c>
      <c r="I24882" s="1" t="s">
        <v>21</v>
      </c>
      <c r="J24882" s="1" t="s">
        <v>110</v>
      </c>
      <c r="K24882" s="1" t="s">
        <v>107</v>
      </c>
      <c r="L24882" s="1" t="s">
        <v>49</v>
      </c>
      <c r="M24882">
        <v>90000</v>
      </c>
      <c r="N24882" s="1" t="s">
        <v>25</v>
      </c>
      <c r="O24882" s="2">
        <v>40664</v>
      </c>
      <c r="P24882" s="1" t="s">
        <v>26</v>
      </c>
      <c r="Q24882" s="1" t="s">
        <v>27</v>
      </c>
      <c r="R24882" s="1" t="s">
        <v>150</v>
      </c>
      <c r="S24882" s="1" t="s">
        <v>129</v>
      </c>
      <c r="T24882">
        <v>21.31</v>
      </c>
    </row>
    <row r="24883" spans="1:20" x14ac:dyDescent="0.2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s="1" t="s">
        <v>73</v>
      </c>
      <c r="G24883">
        <v>0.19289999999999999</v>
      </c>
      <c r="H24883">
        <v>295.58999999999997</v>
      </c>
      <c r="I24883" s="1" t="s">
        <v>95</v>
      </c>
      <c r="J24883" s="1" t="s">
        <v>96</v>
      </c>
      <c r="K24883" s="1" t="s">
        <v>124</v>
      </c>
      <c r="L24883" s="1" t="s">
        <v>49</v>
      </c>
      <c r="M24883">
        <v>60000</v>
      </c>
      <c r="N24883" s="1" t="s">
        <v>25</v>
      </c>
      <c r="O24883" s="2">
        <v>40664</v>
      </c>
      <c r="P24883" s="1" t="s">
        <v>26</v>
      </c>
      <c r="Q24883" s="1" t="s">
        <v>82</v>
      </c>
      <c r="R24883" s="1" t="s">
        <v>83</v>
      </c>
      <c r="S24883" s="1" t="s">
        <v>84</v>
      </c>
      <c r="T24883">
        <v>16.46</v>
      </c>
    </row>
    <row r="24884" spans="1:20" x14ac:dyDescent="0.2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s="1" t="s">
        <v>73</v>
      </c>
      <c r="G24884">
        <v>0.1799</v>
      </c>
      <c r="H24884">
        <v>126.94</v>
      </c>
      <c r="I24884" s="1" t="s">
        <v>95</v>
      </c>
      <c r="J24884" s="1" t="s">
        <v>148</v>
      </c>
      <c r="K24884" s="1" t="s">
        <v>23</v>
      </c>
      <c r="L24884" s="1" t="s">
        <v>49</v>
      </c>
      <c r="M24884">
        <v>37000</v>
      </c>
      <c r="N24884" s="1" t="s">
        <v>31</v>
      </c>
      <c r="O24884" s="2">
        <v>40664</v>
      </c>
      <c r="P24884" s="1" t="s">
        <v>940</v>
      </c>
      <c r="Q24884" s="1" t="s">
        <v>27</v>
      </c>
      <c r="R24884" s="1" t="s">
        <v>552</v>
      </c>
      <c r="S24884" s="1" t="s">
        <v>355</v>
      </c>
      <c r="T24884">
        <v>11.58</v>
      </c>
    </row>
    <row r="24885" spans="1:20" x14ac:dyDescent="0.2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s="1" t="s">
        <v>73</v>
      </c>
      <c r="G24885">
        <v>0.1399</v>
      </c>
      <c r="H24885">
        <v>93.06</v>
      </c>
      <c r="I24885" s="1" t="s">
        <v>35</v>
      </c>
      <c r="J24885" s="1" t="s">
        <v>41</v>
      </c>
      <c r="K24885" s="1" t="s">
        <v>97</v>
      </c>
      <c r="L24885" s="1" t="s">
        <v>24</v>
      </c>
      <c r="M24885">
        <v>21996</v>
      </c>
      <c r="N24885" s="1" t="s">
        <v>564</v>
      </c>
      <c r="O24885" s="2">
        <v>40664</v>
      </c>
      <c r="P24885" s="1" t="s">
        <v>26</v>
      </c>
      <c r="Q24885" s="1" t="s">
        <v>99</v>
      </c>
      <c r="R24885" s="1" t="s">
        <v>271</v>
      </c>
      <c r="S24885" s="1" t="s">
        <v>29</v>
      </c>
      <c r="T24885">
        <v>0.55000000000000004</v>
      </c>
    </row>
    <row r="24886" spans="1:20" x14ac:dyDescent="0.2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s="1" t="s">
        <v>20</v>
      </c>
      <c r="G24886">
        <v>8.4900000000000003E-2</v>
      </c>
      <c r="H24886">
        <v>513.69000000000005</v>
      </c>
      <c r="I24886" s="1" t="s">
        <v>51</v>
      </c>
      <c r="J24886" s="1" t="s">
        <v>52</v>
      </c>
      <c r="K24886" s="1" t="s">
        <v>124</v>
      </c>
      <c r="L24886" s="1" t="s">
        <v>38</v>
      </c>
      <c r="M24886">
        <v>74360</v>
      </c>
      <c r="N24886" s="1" t="s">
        <v>25</v>
      </c>
      <c r="O24886" s="2">
        <v>40664</v>
      </c>
      <c r="P24886" s="1" t="s">
        <v>26</v>
      </c>
      <c r="Q24886" s="1" t="s">
        <v>27</v>
      </c>
      <c r="R24886" s="1" t="s">
        <v>258</v>
      </c>
      <c r="S24886" s="1" t="s">
        <v>91</v>
      </c>
      <c r="T24886">
        <v>24.84</v>
      </c>
    </row>
    <row r="24887" spans="1:20" x14ac:dyDescent="0.2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s="1" t="s">
        <v>20</v>
      </c>
      <c r="G24887">
        <v>0.12989999999999999</v>
      </c>
      <c r="H24887">
        <v>134.76</v>
      </c>
      <c r="I24887" s="1" t="s">
        <v>35</v>
      </c>
      <c r="J24887" s="1" t="s">
        <v>85</v>
      </c>
      <c r="K24887" s="1" t="s">
        <v>55</v>
      </c>
      <c r="L24887" s="1" t="s">
        <v>24</v>
      </c>
      <c r="M24887">
        <v>75250</v>
      </c>
      <c r="N24887" s="1" t="s">
        <v>31</v>
      </c>
      <c r="O24887" s="2">
        <v>40664</v>
      </c>
      <c r="P24887" s="1" t="s">
        <v>26</v>
      </c>
      <c r="Q24887" s="1" t="s">
        <v>27</v>
      </c>
      <c r="R24887" s="1" t="s">
        <v>111</v>
      </c>
      <c r="S24887" s="1" t="s">
        <v>34</v>
      </c>
      <c r="T24887">
        <v>4.74</v>
      </c>
    </row>
    <row r="24888" spans="1:20" x14ac:dyDescent="0.2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s="1" t="s">
        <v>20</v>
      </c>
      <c r="G24888">
        <v>0.1149</v>
      </c>
      <c r="H24888">
        <v>131.88999999999999</v>
      </c>
      <c r="I24888" s="1" t="s">
        <v>21</v>
      </c>
      <c r="J24888" s="1" t="s">
        <v>22</v>
      </c>
      <c r="K24888" s="1" t="s">
        <v>46</v>
      </c>
      <c r="L24888" s="1" t="s">
        <v>24</v>
      </c>
      <c r="M24888">
        <v>30000</v>
      </c>
      <c r="N24888" s="1" t="s">
        <v>564</v>
      </c>
      <c r="O24888" s="2">
        <v>40664</v>
      </c>
      <c r="P24888" s="1" t="s">
        <v>26</v>
      </c>
      <c r="Q24888" s="1" t="s">
        <v>156</v>
      </c>
      <c r="R24888" s="1" t="s">
        <v>372</v>
      </c>
      <c r="S24888" s="1" t="s">
        <v>109</v>
      </c>
      <c r="T24888">
        <v>22.32</v>
      </c>
    </row>
    <row r="24889" spans="1:20" x14ac:dyDescent="0.2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s="1" t="s">
        <v>20</v>
      </c>
      <c r="G24889">
        <v>0.15620000000000001</v>
      </c>
      <c r="H24889">
        <v>945.94</v>
      </c>
      <c r="I24889" s="1" t="s">
        <v>53</v>
      </c>
      <c r="J24889" s="1" t="s">
        <v>152</v>
      </c>
      <c r="K24889" s="1" t="s">
        <v>60</v>
      </c>
      <c r="L24889" s="1" t="s">
        <v>24</v>
      </c>
      <c r="M24889">
        <v>73200</v>
      </c>
      <c r="N24889" s="1" t="s">
        <v>25</v>
      </c>
      <c r="O24889" s="2">
        <v>40664</v>
      </c>
      <c r="P24889" s="1" t="s">
        <v>26</v>
      </c>
      <c r="Q24889" s="1" t="s">
        <v>27</v>
      </c>
      <c r="R24889" s="1" t="s">
        <v>734</v>
      </c>
      <c r="S24889" s="1" t="s">
        <v>194</v>
      </c>
      <c r="T24889">
        <v>24.38</v>
      </c>
    </row>
    <row r="24890" spans="1:20" x14ac:dyDescent="0.2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s="1" t="s">
        <v>20</v>
      </c>
      <c r="G24890">
        <v>0.1479</v>
      </c>
      <c r="H24890">
        <v>186.64</v>
      </c>
      <c r="I24890" s="1" t="s">
        <v>35</v>
      </c>
      <c r="J24890" s="1" t="s">
        <v>70</v>
      </c>
      <c r="K24890" s="1" t="s">
        <v>23</v>
      </c>
      <c r="L24890" s="1" t="s">
        <v>24</v>
      </c>
      <c r="M24890">
        <v>75000</v>
      </c>
      <c r="N24890" s="1" t="s">
        <v>564</v>
      </c>
      <c r="O24890" s="2">
        <v>40664</v>
      </c>
      <c r="P24890" s="1" t="s">
        <v>26</v>
      </c>
      <c r="Q24890" s="1" t="s">
        <v>27</v>
      </c>
      <c r="R24890" s="1" t="s">
        <v>102</v>
      </c>
      <c r="S24890" s="1" t="s">
        <v>103</v>
      </c>
      <c r="T24890">
        <v>11.68</v>
      </c>
    </row>
    <row r="24891" spans="1:20" x14ac:dyDescent="0.2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s="1" t="s">
        <v>20</v>
      </c>
      <c r="G24891">
        <v>0.1149</v>
      </c>
      <c r="H24891">
        <v>362.69</v>
      </c>
      <c r="I24891" s="1" t="s">
        <v>21</v>
      </c>
      <c r="J24891" s="1" t="s">
        <v>22</v>
      </c>
      <c r="K24891" s="1" t="s">
        <v>107</v>
      </c>
      <c r="L24891" s="1" t="s">
        <v>24</v>
      </c>
      <c r="M24891">
        <v>68000</v>
      </c>
      <c r="N24891" s="1" t="s">
        <v>31</v>
      </c>
      <c r="O24891" s="2">
        <v>40664</v>
      </c>
      <c r="P24891" s="1" t="s">
        <v>26</v>
      </c>
      <c r="Q24891" s="1" t="s">
        <v>27</v>
      </c>
      <c r="R24891" s="1" t="s">
        <v>395</v>
      </c>
      <c r="S24891" s="1" t="s">
        <v>29</v>
      </c>
      <c r="T24891">
        <v>15.12</v>
      </c>
    </row>
    <row r="24892" spans="1:20" x14ac:dyDescent="0.2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s="1" t="s">
        <v>73</v>
      </c>
      <c r="G24892">
        <v>0.13489999999999999</v>
      </c>
      <c r="H24892">
        <v>115.03</v>
      </c>
      <c r="I24892" s="1" t="s">
        <v>35</v>
      </c>
      <c r="J24892" s="1" t="s">
        <v>36</v>
      </c>
      <c r="K24892" s="1" t="s">
        <v>97</v>
      </c>
      <c r="L24892" s="1" t="s">
        <v>24</v>
      </c>
      <c r="M24892">
        <v>46800</v>
      </c>
      <c r="N24892" s="1" t="s">
        <v>564</v>
      </c>
      <c r="O24892" s="2">
        <v>40664</v>
      </c>
      <c r="P24892" s="1" t="s">
        <v>26</v>
      </c>
      <c r="Q24892" s="1" t="s">
        <v>66</v>
      </c>
      <c r="R24892" s="1" t="s">
        <v>423</v>
      </c>
      <c r="S24892" s="1" t="s">
        <v>29</v>
      </c>
      <c r="T24892">
        <v>2.4900000000000002</v>
      </c>
    </row>
    <row r="24893" spans="1:20" x14ac:dyDescent="0.2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s="1" t="s">
        <v>20</v>
      </c>
      <c r="G24893">
        <v>5.9900000000000002E-2</v>
      </c>
      <c r="H24893">
        <v>152.09</v>
      </c>
      <c r="I24893" s="1" t="s">
        <v>51</v>
      </c>
      <c r="J24893" s="1" t="s">
        <v>112</v>
      </c>
      <c r="K24893" s="1" t="s">
        <v>42</v>
      </c>
      <c r="L24893" s="1" t="s">
        <v>49</v>
      </c>
      <c r="M24893">
        <v>35000</v>
      </c>
      <c r="N24893" s="1" t="s">
        <v>31</v>
      </c>
      <c r="O24893" s="2">
        <v>40664</v>
      </c>
      <c r="P24893" s="1" t="s">
        <v>26</v>
      </c>
      <c r="Q24893" s="1" t="s">
        <v>86</v>
      </c>
      <c r="R24893" s="1" t="s">
        <v>483</v>
      </c>
      <c r="S24893" s="1" t="s">
        <v>197</v>
      </c>
      <c r="T24893">
        <v>14.37</v>
      </c>
    </row>
    <row r="24894" spans="1:20" x14ac:dyDescent="0.2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s="1" t="s">
        <v>20</v>
      </c>
      <c r="G24894">
        <v>8.4900000000000003E-2</v>
      </c>
      <c r="H24894">
        <v>189.38</v>
      </c>
      <c r="I24894" s="1" t="s">
        <v>51</v>
      </c>
      <c r="J24894" s="1" t="s">
        <v>52</v>
      </c>
      <c r="K24894" s="1" t="s">
        <v>42</v>
      </c>
      <c r="L24894" s="1" t="s">
        <v>49</v>
      </c>
      <c r="M24894">
        <v>70000</v>
      </c>
      <c r="N24894" s="1" t="s">
        <v>564</v>
      </c>
      <c r="O24894" s="2">
        <v>40664</v>
      </c>
      <c r="P24894" s="1" t="s">
        <v>56</v>
      </c>
      <c r="Q24894" s="1" t="s">
        <v>82</v>
      </c>
      <c r="R24894" s="1" t="s">
        <v>227</v>
      </c>
      <c r="S24894" s="1" t="s">
        <v>138</v>
      </c>
      <c r="T24894">
        <v>23.52</v>
      </c>
    </row>
    <row r="24895" spans="1:20" x14ac:dyDescent="0.25">
      <c r="A24895">
        <v>756420</v>
      </c>
      <c r="B24895">
        <v>956364</v>
      </c>
      <c r="C24895">
        <v>13200</v>
      </c>
      <c r="D24895">
        <v>13200</v>
      </c>
      <c r="E24895">
        <v>13153</v>
      </c>
      <c r="F24895" s="1" t="s">
        <v>20</v>
      </c>
      <c r="G24895">
        <v>0.11990000000000001</v>
      </c>
      <c r="H24895">
        <v>438.37</v>
      </c>
      <c r="I24895" s="1" t="s">
        <v>21</v>
      </c>
      <c r="J24895" s="1" t="s">
        <v>30</v>
      </c>
      <c r="K24895" s="1" t="s">
        <v>42</v>
      </c>
      <c r="L24895" s="1" t="s">
        <v>49</v>
      </c>
      <c r="M24895">
        <v>40000</v>
      </c>
      <c r="N24895" s="1" t="s">
        <v>25</v>
      </c>
      <c r="O24895" s="2">
        <v>40664</v>
      </c>
      <c r="P24895" s="1" t="s">
        <v>26</v>
      </c>
      <c r="Q24895" s="1" t="s">
        <v>82</v>
      </c>
      <c r="R24895" s="1" t="s">
        <v>268</v>
      </c>
      <c r="S24895" s="1" t="s">
        <v>129</v>
      </c>
      <c r="T24895">
        <v>24.72</v>
      </c>
    </row>
    <row r="24896" spans="1:20" x14ac:dyDescent="0.2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s="1" t="s">
        <v>20</v>
      </c>
      <c r="G24896">
        <v>6.9900000000000004E-2</v>
      </c>
      <c r="H24896">
        <v>92.62</v>
      </c>
      <c r="I24896" s="1" t="s">
        <v>51</v>
      </c>
      <c r="J24896" s="1" t="s">
        <v>80</v>
      </c>
      <c r="K24896" s="1" t="s">
        <v>124</v>
      </c>
      <c r="L24896" s="1" t="s">
        <v>24</v>
      </c>
      <c r="M24896">
        <v>78000</v>
      </c>
      <c r="N24896" s="1" t="s">
        <v>31</v>
      </c>
      <c r="O24896" s="2">
        <v>40664</v>
      </c>
      <c r="P24896" s="1" t="s">
        <v>26</v>
      </c>
      <c r="Q24896" s="1" t="s">
        <v>27</v>
      </c>
      <c r="R24896" s="1" t="s">
        <v>108</v>
      </c>
      <c r="S24896" s="1" t="s">
        <v>109</v>
      </c>
      <c r="T24896">
        <v>19.46</v>
      </c>
    </row>
    <row r="24897" spans="1:20" x14ac:dyDescent="0.2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s="1" t="s">
        <v>20</v>
      </c>
      <c r="G24897">
        <v>0.11990000000000001</v>
      </c>
      <c r="H24897">
        <v>199.26</v>
      </c>
      <c r="I24897" s="1" t="s">
        <v>21</v>
      </c>
      <c r="J24897" s="1" t="s">
        <v>30</v>
      </c>
      <c r="K24897" s="1" t="s">
        <v>97</v>
      </c>
      <c r="L24897" s="1" t="s">
        <v>38</v>
      </c>
      <c r="M24897">
        <v>19200</v>
      </c>
      <c r="N24897" s="1" t="s">
        <v>564</v>
      </c>
      <c r="O24897" s="2">
        <v>40664</v>
      </c>
      <c r="P24897" s="1" t="s">
        <v>26</v>
      </c>
      <c r="Q24897" s="1" t="s">
        <v>32</v>
      </c>
      <c r="R24897" s="1" t="s">
        <v>622</v>
      </c>
      <c r="S24897" s="1" t="s">
        <v>65</v>
      </c>
      <c r="T24897">
        <v>14.19</v>
      </c>
    </row>
    <row r="24898" spans="1:20" x14ac:dyDescent="0.2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s="1" t="s">
        <v>20</v>
      </c>
      <c r="G24898">
        <v>7.4899999999999994E-2</v>
      </c>
      <c r="H24898">
        <v>37.33</v>
      </c>
      <c r="I24898" s="1" t="s">
        <v>51</v>
      </c>
      <c r="J24898" s="1" t="s">
        <v>78</v>
      </c>
      <c r="K24898" s="1" t="s">
        <v>46</v>
      </c>
      <c r="L24898" s="1" t="s">
        <v>24</v>
      </c>
      <c r="M24898">
        <v>16200</v>
      </c>
      <c r="N24898" s="1" t="s">
        <v>31</v>
      </c>
      <c r="O24898" s="2">
        <v>40664</v>
      </c>
      <c r="P24898" s="1" t="s">
        <v>26</v>
      </c>
      <c r="Q24898" s="1" t="s">
        <v>86</v>
      </c>
      <c r="R24898" s="1" t="s">
        <v>435</v>
      </c>
      <c r="S24898" s="1" t="s">
        <v>44</v>
      </c>
      <c r="T24898">
        <v>12.22</v>
      </c>
    </row>
    <row r="24899" spans="1:20" x14ac:dyDescent="0.2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s="1" t="s">
        <v>73</v>
      </c>
      <c r="G24899">
        <v>0.13489999999999999</v>
      </c>
      <c r="H24899">
        <v>460.1</v>
      </c>
      <c r="I24899" s="1" t="s">
        <v>35</v>
      </c>
      <c r="J24899" s="1" t="s">
        <v>36</v>
      </c>
      <c r="K24899" s="1" t="s">
        <v>37</v>
      </c>
      <c r="L24899" s="1" t="s">
        <v>49</v>
      </c>
      <c r="M24899">
        <v>45000</v>
      </c>
      <c r="N24899" s="1" t="s">
        <v>25</v>
      </c>
      <c r="O24899" s="2">
        <v>40664</v>
      </c>
      <c r="P24899" s="1" t="s">
        <v>26</v>
      </c>
      <c r="Q24899" s="1" t="s">
        <v>27</v>
      </c>
      <c r="R24899" s="1" t="s">
        <v>345</v>
      </c>
      <c r="S24899" s="1" t="s">
        <v>122</v>
      </c>
      <c r="T24899">
        <v>11.07</v>
      </c>
    </row>
    <row r="24900" spans="1:20" x14ac:dyDescent="0.2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s="1" t="s">
        <v>73</v>
      </c>
      <c r="G24900">
        <v>0.1149</v>
      </c>
      <c r="H24900">
        <v>39.58</v>
      </c>
      <c r="I24900" s="1" t="s">
        <v>21</v>
      </c>
      <c r="J24900" s="1" t="s">
        <v>22</v>
      </c>
      <c r="K24900" s="1" t="s">
        <v>37</v>
      </c>
      <c r="L24900" s="1" t="s">
        <v>24</v>
      </c>
      <c r="M24900">
        <v>27000</v>
      </c>
      <c r="N24900" s="1" t="s">
        <v>31</v>
      </c>
      <c r="O24900" s="2">
        <v>40664</v>
      </c>
      <c r="P24900" s="1" t="s">
        <v>56</v>
      </c>
      <c r="Q24900" s="1" t="s">
        <v>125</v>
      </c>
      <c r="R24900" s="1" t="s">
        <v>440</v>
      </c>
      <c r="S24900" s="1" t="s">
        <v>44</v>
      </c>
      <c r="T24900">
        <v>16.440000000000001</v>
      </c>
    </row>
    <row r="24901" spans="1:20" x14ac:dyDescent="0.2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s="1" t="s">
        <v>73</v>
      </c>
      <c r="G24901">
        <v>0.1399</v>
      </c>
      <c r="H24901">
        <v>116.32</v>
      </c>
      <c r="I24901" s="1" t="s">
        <v>35</v>
      </c>
      <c r="J24901" s="1" t="s">
        <v>41</v>
      </c>
      <c r="K24901" s="1" t="s">
        <v>97</v>
      </c>
      <c r="L24901" s="1" t="s">
        <v>49</v>
      </c>
      <c r="M24901">
        <v>78000</v>
      </c>
      <c r="N24901" s="1" t="s">
        <v>25</v>
      </c>
      <c r="O24901" s="2">
        <v>40664</v>
      </c>
      <c r="P24901" s="1" t="s">
        <v>26</v>
      </c>
      <c r="Q24901" s="1" t="s">
        <v>86</v>
      </c>
      <c r="R24901" s="1" t="s">
        <v>181</v>
      </c>
      <c r="S24901" s="1" t="s">
        <v>182</v>
      </c>
      <c r="T24901">
        <v>17.22</v>
      </c>
    </row>
    <row r="24902" spans="1:20" x14ac:dyDescent="0.2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s="1" t="s">
        <v>20</v>
      </c>
      <c r="G24902">
        <v>5.4199999999999998E-2</v>
      </c>
      <c r="H24902">
        <v>211.12</v>
      </c>
      <c r="I24902" s="1" t="s">
        <v>51</v>
      </c>
      <c r="J24902" s="1" t="s">
        <v>176</v>
      </c>
      <c r="K24902" s="1" t="s">
        <v>37</v>
      </c>
      <c r="L24902" s="1" t="s">
        <v>49</v>
      </c>
      <c r="M24902">
        <v>60000</v>
      </c>
      <c r="N24902" s="1" t="s">
        <v>31</v>
      </c>
      <c r="O24902" s="2">
        <v>40664</v>
      </c>
      <c r="P24902" s="1" t="s">
        <v>26</v>
      </c>
      <c r="Q24902" s="1" t="s">
        <v>27</v>
      </c>
      <c r="R24902" s="1" t="s">
        <v>385</v>
      </c>
      <c r="S24902" s="1" t="s">
        <v>44</v>
      </c>
      <c r="T24902">
        <v>11.4</v>
      </c>
    </row>
    <row r="24903" spans="1:20" x14ac:dyDescent="0.2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s="1" t="s">
        <v>20</v>
      </c>
      <c r="G24903">
        <v>7.4899999999999994E-2</v>
      </c>
      <c r="H24903">
        <v>311.02</v>
      </c>
      <c r="I24903" s="1" t="s">
        <v>51</v>
      </c>
      <c r="J24903" s="1" t="s">
        <v>78</v>
      </c>
      <c r="K24903" s="1" t="s">
        <v>97</v>
      </c>
      <c r="L24903" s="1" t="s">
        <v>49</v>
      </c>
      <c r="M24903">
        <v>80000</v>
      </c>
      <c r="N24903" s="1" t="s">
        <v>564</v>
      </c>
      <c r="O24903" s="2">
        <v>40664</v>
      </c>
      <c r="P24903" s="1" t="s">
        <v>26</v>
      </c>
      <c r="Q24903" s="1" t="s">
        <v>66</v>
      </c>
      <c r="R24903" s="1" t="s">
        <v>643</v>
      </c>
      <c r="S24903" s="1" t="s">
        <v>361</v>
      </c>
      <c r="T24903">
        <v>10.72</v>
      </c>
    </row>
    <row r="24904" spans="1:20" x14ac:dyDescent="0.2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s="1" t="s">
        <v>73</v>
      </c>
      <c r="G24904">
        <v>0.2248</v>
      </c>
      <c r="H24904">
        <v>184.1</v>
      </c>
      <c r="I24904" s="1" t="s">
        <v>325</v>
      </c>
      <c r="J24904" s="1" t="s">
        <v>763</v>
      </c>
      <c r="K24904" s="1" t="s">
        <v>97</v>
      </c>
      <c r="L24904" s="1" t="s">
        <v>24</v>
      </c>
      <c r="M24904">
        <v>38480</v>
      </c>
      <c r="N24904" s="1" t="s">
        <v>564</v>
      </c>
      <c r="O24904" s="2">
        <v>40664</v>
      </c>
      <c r="P24904" s="1" t="s">
        <v>26</v>
      </c>
      <c r="Q24904" s="1" t="s">
        <v>125</v>
      </c>
      <c r="R24904" s="1" t="s">
        <v>610</v>
      </c>
      <c r="S24904" s="1" t="s">
        <v>205</v>
      </c>
      <c r="T24904">
        <v>6.58</v>
      </c>
    </row>
    <row r="24905" spans="1:20" x14ac:dyDescent="0.2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s="1" t="s">
        <v>73</v>
      </c>
      <c r="G24905">
        <v>0.15229999999999999</v>
      </c>
      <c r="H24905">
        <v>545.16999999999996</v>
      </c>
      <c r="I24905" s="1" t="s">
        <v>35</v>
      </c>
      <c r="J24905" s="1" t="s">
        <v>48</v>
      </c>
      <c r="K24905" s="1" t="s">
        <v>46</v>
      </c>
      <c r="L24905" s="1" t="s">
        <v>49</v>
      </c>
      <c r="M24905">
        <v>220000</v>
      </c>
      <c r="N24905" s="1" t="s">
        <v>25</v>
      </c>
      <c r="O24905" s="2">
        <v>40695</v>
      </c>
      <c r="P24905" s="1" t="s">
        <v>26</v>
      </c>
      <c r="Q24905" s="1" t="s">
        <v>27</v>
      </c>
      <c r="R24905" s="1" t="s">
        <v>515</v>
      </c>
      <c r="S24905" s="1" t="s">
        <v>77</v>
      </c>
      <c r="T24905">
        <v>11.42</v>
      </c>
    </row>
    <row r="24906" spans="1:20" x14ac:dyDescent="0.2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s="1" t="s">
        <v>73</v>
      </c>
      <c r="G24906">
        <v>0.12989999999999999</v>
      </c>
      <c r="H24906">
        <v>373.64</v>
      </c>
      <c r="I24906" s="1" t="s">
        <v>35</v>
      </c>
      <c r="J24906" s="1" t="s">
        <v>85</v>
      </c>
      <c r="K24906" s="1" t="s">
        <v>37</v>
      </c>
      <c r="L24906" s="1" t="s">
        <v>24</v>
      </c>
      <c r="M24906">
        <v>45000</v>
      </c>
      <c r="N24906" s="1" t="s">
        <v>564</v>
      </c>
      <c r="O24906" s="2">
        <v>40664</v>
      </c>
      <c r="P24906" s="1" t="s">
        <v>26</v>
      </c>
      <c r="Q24906" s="1" t="s">
        <v>27</v>
      </c>
      <c r="R24906" s="1" t="s">
        <v>299</v>
      </c>
      <c r="S24906" s="1" t="s">
        <v>62</v>
      </c>
      <c r="T24906">
        <v>10.050000000000001</v>
      </c>
    </row>
    <row r="24907" spans="1:20" x14ac:dyDescent="0.2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s="1" t="s">
        <v>20</v>
      </c>
      <c r="G24907">
        <v>0.11990000000000001</v>
      </c>
      <c r="H24907">
        <v>318.82</v>
      </c>
      <c r="I24907" s="1" t="s">
        <v>21</v>
      </c>
      <c r="J24907" s="1" t="s">
        <v>30</v>
      </c>
      <c r="K24907" s="1" t="s">
        <v>97</v>
      </c>
      <c r="L24907" s="1" t="s">
        <v>49</v>
      </c>
      <c r="M24907">
        <v>75000</v>
      </c>
      <c r="N24907" s="1" t="s">
        <v>31</v>
      </c>
      <c r="O24907" s="2">
        <v>40664</v>
      </c>
      <c r="P24907" s="1" t="s">
        <v>26</v>
      </c>
      <c r="Q24907" s="1" t="s">
        <v>27</v>
      </c>
      <c r="R24907" s="1" t="s">
        <v>651</v>
      </c>
      <c r="S24907" s="1" t="s">
        <v>29</v>
      </c>
      <c r="T24907">
        <v>22.85</v>
      </c>
    </row>
    <row r="24908" spans="1:20" x14ac:dyDescent="0.2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s="1" t="s">
        <v>20</v>
      </c>
      <c r="G24908">
        <v>0.1099</v>
      </c>
      <c r="H24908">
        <v>916.56</v>
      </c>
      <c r="I24908" s="1" t="s">
        <v>21</v>
      </c>
      <c r="J24908" s="1" t="s">
        <v>45</v>
      </c>
      <c r="K24908" s="1" t="s">
        <v>23</v>
      </c>
      <c r="L24908" s="1" t="s">
        <v>49</v>
      </c>
      <c r="M24908">
        <v>146990</v>
      </c>
      <c r="N24908" s="1" t="s">
        <v>25</v>
      </c>
      <c r="O24908" s="2">
        <v>40664</v>
      </c>
      <c r="P24908" s="1" t="s">
        <v>26</v>
      </c>
      <c r="Q24908" s="1" t="s">
        <v>27</v>
      </c>
      <c r="R24908" s="1" t="s">
        <v>305</v>
      </c>
      <c r="S24908" s="1" t="s">
        <v>306</v>
      </c>
      <c r="T24908">
        <v>15.49</v>
      </c>
    </row>
    <row r="24909" spans="1:20" x14ac:dyDescent="0.2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s="1" t="s">
        <v>20</v>
      </c>
      <c r="G24909">
        <v>8.4900000000000003E-2</v>
      </c>
      <c r="H24909">
        <v>157.82</v>
      </c>
      <c r="I24909" s="1" t="s">
        <v>51</v>
      </c>
      <c r="J24909" s="1" t="s">
        <v>52</v>
      </c>
      <c r="K24909" s="1" t="s">
        <v>97</v>
      </c>
      <c r="L24909" s="1" t="s">
        <v>24</v>
      </c>
      <c r="M24909">
        <v>60000</v>
      </c>
      <c r="N24909" s="1" t="s">
        <v>31</v>
      </c>
      <c r="O24909" s="2">
        <v>40664</v>
      </c>
      <c r="P24909" s="1" t="s">
        <v>26</v>
      </c>
      <c r="Q24909" s="1" t="s">
        <v>86</v>
      </c>
      <c r="R24909" s="1" t="s">
        <v>28</v>
      </c>
      <c r="S24909" s="1" t="s">
        <v>29</v>
      </c>
      <c r="T24909">
        <v>7.76</v>
      </c>
    </row>
    <row r="24910" spans="1:20" x14ac:dyDescent="0.2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s="1" t="s">
        <v>20</v>
      </c>
      <c r="G24910">
        <v>0.15620000000000001</v>
      </c>
      <c r="H24910">
        <v>104.91</v>
      </c>
      <c r="I24910" s="1" t="s">
        <v>53</v>
      </c>
      <c r="J24910" s="1" t="s">
        <v>152</v>
      </c>
      <c r="K24910" s="1" t="s">
        <v>60</v>
      </c>
      <c r="L24910" s="1" t="s">
        <v>24</v>
      </c>
      <c r="M24910">
        <v>30960</v>
      </c>
      <c r="N24910" s="1" t="s">
        <v>564</v>
      </c>
      <c r="O24910" s="2">
        <v>40664</v>
      </c>
      <c r="P24910" s="1" t="s">
        <v>26</v>
      </c>
      <c r="Q24910" s="1" t="s">
        <v>226</v>
      </c>
      <c r="R24910" s="1" t="s">
        <v>128</v>
      </c>
      <c r="S24910" s="1" t="s">
        <v>129</v>
      </c>
      <c r="T24910">
        <v>1.01</v>
      </c>
    </row>
    <row r="24911" spans="1:20" x14ac:dyDescent="0.25">
      <c r="A24911">
        <v>756669</v>
      </c>
      <c r="B24911">
        <v>956624</v>
      </c>
      <c r="C24911">
        <v>5900</v>
      </c>
      <c r="D24911">
        <v>5900</v>
      </c>
      <c r="E24911">
        <v>5900</v>
      </c>
      <c r="F24911" s="1" t="s">
        <v>73</v>
      </c>
      <c r="G24911">
        <v>0.1479</v>
      </c>
      <c r="H24911">
        <v>139.72</v>
      </c>
      <c r="I24911" s="1" t="s">
        <v>35</v>
      </c>
      <c r="J24911" s="1" t="s">
        <v>70</v>
      </c>
      <c r="K24911" s="1" t="s">
        <v>97</v>
      </c>
      <c r="L24911" s="1" t="s">
        <v>24</v>
      </c>
      <c r="M24911">
        <v>45000</v>
      </c>
      <c r="N24911" s="1" t="s">
        <v>564</v>
      </c>
      <c r="O24911" s="2">
        <v>40664</v>
      </c>
      <c r="P24911" s="1" t="s">
        <v>940</v>
      </c>
      <c r="Q24911" s="1" t="s">
        <v>89</v>
      </c>
      <c r="R24911" s="1" t="s">
        <v>155</v>
      </c>
      <c r="S24911" s="1" t="s">
        <v>91</v>
      </c>
      <c r="T24911">
        <v>10.43</v>
      </c>
    </row>
    <row r="24912" spans="1:20" x14ac:dyDescent="0.2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s="1" t="s">
        <v>73</v>
      </c>
      <c r="G24912">
        <v>0.1749</v>
      </c>
      <c r="H24912">
        <v>295.76</v>
      </c>
      <c r="I24912" s="1" t="s">
        <v>53</v>
      </c>
      <c r="J24912" s="1" t="s">
        <v>192</v>
      </c>
      <c r="K24912" s="1" t="s">
        <v>37</v>
      </c>
      <c r="L24912" s="1" t="s">
        <v>49</v>
      </c>
      <c r="M24912">
        <v>48000</v>
      </c>
      <c r="N24912" s="1" t="s">
        <v>25</v>
      </c>
      <c r="O24912" s="2">
        <v>40664</v>
      </c>
      <c r="P24912" s="1" t="s">
        <v>56</v>
      </c>
      <c r="Q24912" s="1" t="s">
        <v>27</v>
      </c>
      <c r="R24912" s="1" t="s">
        <v>149</v>
      </c>
      <c r="S24912" s="1" t="s">
        <v>129</v>
      </c>
      <c r="T24912">
        <v>12</v>
      </c>
    </row>
    <row r="24913" spans="1:20" x14ac:dyDescent="0.2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s="1" t="s">
        <v>20</v>
      </c>
      <c r="G24913">
        <v>0.15620000000000001</v>
      </c>
      <c r="H24913">
        <v>979.16</v>
      </c>
      <c r="I24913" s="1" t="s">
        <v>53</v>
      </c>
      <c r="J24913" s="1" t="s">
        <v>152</v>
      </c>
      <c r="K24913" s="1" t="s">
        <v>37</v>
      </c>
      <c r="L24913" s="1" t="s">
        <v>49</v>
      </c>
      <c r="M24913">
        <v>105018</v>
      </c>
      <c r="N24913" s="1" t="s">
        <v>25</v>
      </c>
      <c r="O24913" s="2">
        <v>40664</v>
      </c>
      <c r="P24913" s="1" t="s">
        <v>26</v>
      </c>
      <c r="Q24913" s="1" t="s">
        <v>27</v>
      </c>
      <c r="R24913" s="1" t="s">
        <v>273</v>
      </c>
      <c r="S24913" s="1" t="s">
        <v>88</v>
      </c>
      <c r="T24913">
        <v>21.04</v>
      </c>
    </row>
    <row r="24914" spans="1:20" x14ac:dyDescent="0.2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s="1" t="s">
        <v>20</v>
      </c>
      <c r="G24914">
        <v>7.4899999999999994E-2</v>
      </c>
      <c r="H24914">
        <v>217.72</v>
      </c>
      <c r="I24914" s="1" t="s">
        <v>51</v>
      </c>
      <c r="J24914" s="1" t="s">
        <v>78</v>
      </c>
      <c r="K24914" s="1" t="s">
        <v>107</v>
      </c>
      <c r="L24914" s="1" t="s">
        <v>24</v>
      </c>
      <c r="M24914">
        <v>75000</v>
      </c>
      <c r="N24914" s="1" t="s">
        <v>31</v>
      </c>
      <c r="O24914" s="2">
        <v>40664</v>
      </c>
      <c r="P24914" s="1" t="s">
        <v>26</v>
      </c>
      <c r="Q24914" s="1" t="s">
        <v>27</v>
      </c>
      <c r="R24914" s="1" t="s">
        <v>406</v>
      </c>
      <c r="S24914" s="1" t="s">
        <v>29</v>
      </c>
      <c r="T24914">
        <v>16.829999999999998</v>
      </c>
    </row>
    <row r="24915" spans="1:20" x14ac:dyDescent="0.2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s="1" t="s">
        <v>73</v>
      </c>
      <c r="G24915">
        <v>0.13489999999999999</v>
      </c>
      <c r="H24915">
        <v>191.52</v>
      </c>
      <c r="I24915" s="1" t="s">
        <v>35</v>
      </c>
      <c r="J24915" s="1" t="s">
        <v>36</v>
      </c>
      <c r="K24915" s="1" t="s">
        <v>55</v>
      </c>
      <c r="L24915" s="1" t="s">
        <v>24</v>
      </c>
      <c r="M24915">
        <v>26400</v>
      </c>
      <c r="N24915" s="1" t="s">
        <v>31</v>
      </c>
      <c r="O24915" s="2">
        <v>40664</v>
      </c>
      <c r="P24915" s="1" t="s">
        <v>26</v>
      </c>
      <c r="Q24915" s="1" t="s">
        <v>27</v>
      </c>
      <c r="R24915" s="1" t="s">
        <v>298</v>
      </c>
      <c r="S24915" s="1" t="s">
        <v>40</v>
      </c>
      <c r="T24915">
        <v>20.18</v>
      </c>
    </row>
    <row r="24916" spans="1:20" x14ac:dyDescent="0.2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s="1" t="s">
        <v>20</v>
      </c>
      <c r="G24916">
        <v>0.12989999999999999</v>
      </c>
      <c r="H24916">
        <v>50.54</v>
      </c>
      <c r="I24916" s="1" t="s">
        <v>35</v>
      </c>
      <c r="J24916" s="1" t="s">
        <v>85</v>
      </c>
      <c r="K24916" s="1" t="s">
        <v>37</v>
      </c>
      <c r="L24916" s="1" t="s">
        <v>24</v>
      </c>
      <c r="M24916">
        <v>57000</v>
      </c>
      <c r="N24916" s="1" t="s">
        <v>564</v>
      </c>
      <c r="O24916" s="2">
        <v>40664</v>
      </c>
      <c r="P24916" s="1" t="s">
        <v>26</v>
      </c>
      <c r="Q24916" s="1" t="s">
        <v>27</v>
      </c>
      <c r="R24916" s="1" t="s">
        <v>33</v>
      </c>
      <c r="S24916" s="1" t="s">
        <v>34</v>
      </c>
      <c r="T24916">
        <v>19.579999999999998</v>
      </c>
    </row>
    <row r="24917" spans="1:20" x14ac:dyDescent="0.2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s="1" t="s">
        <v>73</v>
      </c>
      <c r="G24917">
        <v>0.1749</v>
      </c>
      <c r="H24917">
        <v>557.6</v>
      </c>
      <c r="I24917" s="1" t="s">
        <v>53</v>
      </c>
      <c r="J24917" s="1" t="s">
        <v>192</v>
      </c>
      <c r="K24917" s="1" t="s">
        <v>42</v>
      </c>
      <c r="L24917" s="1" t="s">
        <v>49</v>
      </c>
      <c r="M24917">
        <v>116000</v>
      </c>
      <c r="N24917" s="1" t="s">
        <v>25</v>
      </c>
      <c r="O24917" s="2">
        <v>40664</v>
      </c>
      <c r="P24917" s="1" t="s">
        <v>26</v>
      </c>
      <c r="Q24917" s="1" t="s">
        <v>82</v>
      </c>
      <c r="R24917" s="1" t="s">
        <v>610</v>
      </c>
      <c r="S24917" s="1" t="s">
        <v>205</v>
      </c>
      <c r="T24917">
        <v>21.67</v>
      </c>
    </row>
    <row r="24918" spans="1:20" x14ac:dyDescent="0.2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s="1" t="s">
        <v>20</v>
      </c>
      <c r="G24918">
        <v>0.1149</v>
      </c>
      <c r="H24918">
        <v>69.239999999999995</v>
      </c>
      <c r="I24918" s="1" t="s">
        <v>21</v>
      </c>
      <c r="J24918" s="1" t="s">
        <v>22</v>
      </c>
      <c r="K24918" s="1" t="s">
        <v>37</v>
      </c>
      <c r="L24918" s="1" t="s">
        <v>49</v>
      </c>
      <c r="M24918">
        <v>55963</v>
      </c>
      <c r="N24918" s="1" t="s">
        <v>25</v>
      </c>
      <c r="O24918" s="2">
        <v>40664</v>
      </c>
      <c r="P24918" s="1" t="s">
        <v>56</v>
      </c>
      <c r="Q24918" s="1" t="s">
        <v>27</v>
      </c>
      <c r="R24918" s="1" t="s">
        <v>890</v>
      </c>
      <c r="S24918" s="1" t="s">
        <v>65</v>
      </c>
      <c r="T24918">
        <v>21.1</v>
      </c>
    </row>
    <row r="24919" spans="1:20" x14ac:dyDescent="0.25">
      <c r="A24919">
        <v>756833</v>
      </c>
      <c r="B24919">
        <v>956801</v>
      </c>
      <c r="C24919">
        <v>30000</v>
      </c>
      <c r="D24919">
        <v>30000</v>
      </c>
      <c r="E24919">
        <v>28330</v>
      </c>
      <c r="F24919" s="1" t="s">
        <v>73</v>
      </c>
      <c r="G24919">
        <v>0.16889999999999999</v>
      </c>
      <c r="H24919">
        <v>743.81</v>
      </c>
      <c r="I24919" s="1" t="s">
        <v>53</v>
      </c>
      <c r="J24919" s="1" t="s">
        <v>105</v>
      </c>
      <c r="K24919" s="1" t="s">
        <v>42</v>
      </c>
      <c r="L24919" s="1" t="s">
        <v>49</v>
      </c>
      <c r="M24919">
        <v>138000</v>
      </c>
      <c r="N24919" s="1" t="s">
        <v>564</v>
      </c>
      <c r="O24919" s="2">
        <v>40695</v>
      </c>
      <c r="P24919" s="1" t="s">
        <v>26</v>
      </c>
      <c r="Q24919" s="1" t="s">
        <v>27</v>
      </c>
      <c r="R24919" s="1" t="s">
        <v>539</v>
      </c>
      <c r="S24919" s="1" t="s">
        <v>101</v>
      </c>
      <c r="T24919">
        <v>9.7899999999999991</v>
      </c>
    </row>
    <row r="24920" spans="1:20" x14ac:dyDescent="0.2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s="1" t="s">
        <v>20</v>
      </c>
      <c r="G24920">
        <v>0.13489999999999999</v>
      </c>
      <c r="H24920">
        <v>282.48</v>
      </c>
      <c r="I24920" s="1" t="s">
        <v>35</v>
      </c>
      <c r="J24920" s="1" t="s">
        <v>36</v>
      </c>
      <c r="K24920" s="1" t="s">
        <v>37</v>
      </c>
      <c r="L24920" s="1" t="s">
        <v>49</v>
      </c>
      <c r="M24920">
        <v>69000</v>
      </c>
      <c r="N24920" s="1" t="s">
        <v>564</v>
      </c>
      <c r="O24920" s="2">
        <v>40664</v>
      </c>
      <c r="P24920" s="1" t="s">
        <v>26</v>
      </c>
      <c r="Q24920" s="1" t="s">
        <v>32</v>
      </c>
      <c r="R24920" s="1" t="s">
        <v>460</v>
      </c>
      <c r="S24920" s="1" t="s">
        <v>109</v>
      </c>
      <c r="T24920">
        <v>12.5</v>
      </c>
    </row>
    <row r="24921" spans="1:20" x14ac:dyDescent="0.2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s="1" t="s">
        <v>73</v>
      </c>
      <c r="G24921">
        <v>0.1479</v>
      </c>
      <c r="H24921">
        <v>71.040000000000006</v>
      </c>
      <c r="I24921" s="1" t="s">
        <v>35</v>
      </c>
      <c r="J24921" s="1" t="s">
        <v>70</v>
      </c>
      <c r="K24921" s="1" t="s">
        <v>60</v>
      </c>
      <c r="L24921" s="1" t="s">
        <v>49</v>
      </c>
      <c r="M24921">
        <v>42000</v>
      </c>
      <c r="N24921" s="1" t="s">
        <v>31</v>
      </c>
      <c r="O24921" s="2">
        <v>40664</v>
      </c>
      <c r="P24921" s="1" t="s">
        <v>940</v>
      </c>
      <c r="Q24921" s="1" t="s">
        <v>66</v>
      </c>
      <c r="R24921" s="1" t="s">
        <v>153</v>
      </c>
      <c r="S24921" s="1" t="s">
        <v>127</v>
      </c>
      <c r="T24921">
        <v>2.5099999999999998</v>
      </c>
    </row>
    <row r="24922" spans="1:20" x14ac:dyDescent="0.2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s="1" t="s">
        <v>20</v>
      </c>
      <c r="G24922">
        <v>0.1149</v>
      </c>
      <c r="H24922">
        <v>197.83</v>
      </c>
      <c r="I24922" s="1" t="s">
        <v>21</v>
      </c>
      <c r="J24922" s="1" t="s">
        <v>22</v>
      </c>
      <c r="K24922" s="1" t="s">
        <v>107</v>
      </c>
      <c r="L24922" s="1" t="s">
        <v>49</v>
      </c>
      <c r="M24922">
        <v>40800</v>
      </c>
      <c r="N24922" s="1" t="s">
        <v>31</v>
      </c>
      <c r="O24922" s="2">
        <v>40664</v>
      </c>
      <c r="P24922" s="1" t="s">
        <v>26</v>
      </c>
      <c r="Q24922" s="1" t="s">
        <v>156</v>
      </c>
      <c r="R24922" s="1" t="s">
        <v>818</v>
      </c>
      <c r="S24922" s="1" t="s">
        <v>77</v>
      </c>
      <c r="T24922">
        <v>4.0599999999999996</v>
      </c>
    </row>
    <row r="24923" spans="1:20" x14ac:dyDescent="0.2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s="1" t="s">
        <v>73</v>
      </c>
      <c r="G24923">
        <v>0.1749</v>
      </c>
      <c r="H24923">
        <v>321.5</v>
      </c>
      <c r="I24923" s="1" t="s">
        <v>53</v>
      </c>
      <c r="J24923" s="1" t="s">
        <v>192</v>
      </c>
      <c r="K24923" s="1" t="s">
        <v>81</v>
      </c>
      <c r="L24923" s="1" t="s">
        <v>49</v>
      </c>
      <c r="M24923">
        <v>204000</v>
      </c>
      <c r="N24923" s="1" t="s">
        <v>25</v>
      </c>
      <c r="O24923" s="2">
        <v>40664</v>
      </c>
      <c r="P24923" s="1" t="s">
        <v>26</v>
      </c>
      <c r="Q24923" s="1" t="s">
        <v>63</v>
      </c>
      <c r="R24923" s="1" t="s">
        <v>244</v>
      </c>
      <c r="S24923" s="1" t="s">
        <v>84</v>
      </c>
      <c r="T24923">
        <v>16.95</v>
      </c>
    </row>
    <row r="24924" spans="1:20" x14ac:dyDescent="0.2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s="1" t="s">
        <v>73</v>
      </c>
      <c r="G24924">
        <v>0.16889999999999999</v>
      </c>
      <c r="H24924">
        <v>297.52999999999997</v>
      </c>
      <c r="I24924" s="1" t="s">
        <v>53</v>
      </c>
      <c r="J24924" s="1" t="s">
        <v>105</v>
      </c>
      <c r="K24924" s="1" t="s">
        <v>107</v>
      </c>
      <c r="L24924" s="1" t="s">
        <v>49</v>
      </c>
      <c r="M24924">
        <v>60000</v>
      </c>
      <c r="N24924" s="1" t="s">
        <v>25</v>
      </c>
      <c r="O24924" s="2">
        <v>40695</v>
      </c>
      <c r="P24924" s="1" t="s">
        <v>26</v>
      </c>
      <c r="Q24924" s="1" t="s">
        <v>116</v>
      </c>
      <c r="R24924" s="1" t="s">
        <v>272</v>
      </c>
      <c r="S24924" s="1" t="s">
        <v>129</v>
      </c>
      <c r="T24924">
        <v>14.14</v>
      </c>
    </row>
    <row r="24925" spans="1:20" x14ac:dyDescent="0.2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s="1" t="s">
        <v>20</v>
      </c>
      <c r="G24925">
        <v>7.4899999999999994E-2</v>
      </c>
      <c r="H24925">
        <v>186.61</v>
      </c>
      <c r="I24925" s="1" t="s">
        <v>51</v>
      </c>
      <c r="J24925" s="1" t="s">
        <v>78</v>
      </c>
      <c r="K24925" s="1" t="s">
        <v>42</v>
      </c>
      <c r="L24925" s="1" t="s">
        <v>24</v>
      </c>
      <c r="M24925">
        <v>25200</v>
      </c>
      <c r="N24925" s="1" t="s">
        <v>31</v>
      </c>
      <c r="O24925" s="2">
        <v>40664</v>
      </c>
      <c r="P24925" s="1" t="s">
        <v>26</v>
      </c>
      <c r="Q24925" s="1" t="s">
        <v>32</v>
      </c>
      <c r="R24925" s="1" t="s">
        <v>108</v>
      </c>
      <c r="S24925" s="1" t="s">
        <v>109</v>
      </c>
      <c r="T24925">
        <v>13.33</v>
      </c>
    </row>
    <row r="24926" spans="1:20" x14ac:dyDescent="0.2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s="1" t="s">
        <v>20</v>
      </c>
      <c r="G24926">
        <v>5.4199999999999998E-2</v>
      </c>
      <c r="H24926">
        <v>90.48</v>
      </c>
      <c r="I24926" s="1" t="s">
        <v>51</v>
      </c>
      <c r="J24926" s="1" t="s">
        <v>176</v>
      </c>
      <c r="K24926" s="1" t="s">
        <v>23</v>
      </c>
      <c r="L24926" s="1" t="s">
        <v>24</v>
      </c>
      <c r="M24926">
        <v>16800</v>
      </c>
      <c r="N24926" s="1" t="s">
        <v>25</v>
      </c>
      <c r="O24926" s="2">
        <v>40664</v>
      </c>
      <c r="P24926" s="1" t="s">
        <v>26</v>
      </c>
      <c r="Q24926" s="1" t="s">
        <v>86</v>
      </c>
      <c r="R24926" s="1" t="s">
        <v>388</v>
      </c>
      <c r="S24926" s="1" t="s">
        <v>40</v>
      </c>
      <c r="T24926">
        <v>5.29</v>
      </c>
    </row>
    <row r="24927" spans="1:20" x14ac:dyDescent="0.2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s="1" t="s">
        <v>20</v>
      </c>
      <c r="G24927">
        <v>5.9900000000000002E-2</v>
      </c>
      <c r="H24927">
        <v>273.76</v>
      </c>
      <c r="I24927" s="1" t="s">
        <v>51</v>
      </c>
      <c r="J24927" s="1" t="s">
        <v>112</v>
      </c>
      <c r="K24927" s="1" t="s">
        <v>107</v>
      </c>
      <c r="L24927" s="1" t="s">
        <v>49</v>
      </c>
      <c r="M24927">
        <v>76000</v>
      </c>
      <c r="N24927" s="1" t="s">
        <v>31</v>
      </c>
      <c r="O24927" s="2">
        <v>40664</v>
      </c>
      <c r="P24927" s="1" t="s">
        <v>26</v>
      </c>
      <c r="Q24927" s="1" t="s">
        <v>32</v>
      </c>
      <c r="R24927" s="1" t="s">
        <v>83</v>
      </c>
      <c r="S24927" s="1" t="s">
        <v>84</v>
      </c>
      <c r="T24927">
        <v>9.08</v>
      </c>
    </row>
    <row r="24928" spans="1:20" x14ac:dyDescent="0.2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s="1" t="s">
        <v>20</v>
      </c>
      <c r="G24928">
        <v>0.15989999999999999</v>
      </c>
      <c r="H24928">
        <v>210.92</v>
      </c>
      <c r="I24928" s="1" t="s">
        <v>53</v>
      </c>
      <c r="J24928" s="1" t="s">
        <v>54</v>
      </c>
      <c r="K24928" s="1" t="s">
        <v>107</v>
      </c>
      <c r="L24928" s="1" t="s">
        <v>24</v>
      </c>
      <c r="M24928">
        <v>55000</v>
      </c>
      <c r="N24928" s="1" t="s">
        <v>564</v>
      </c>
      <c r="O24928" s="2">
        <v>40664</v>
      </c>
      <c r="P24928" s="1" t="s">
        <v>56</v>
      </c>
      <c r="Q24928" s="1" t="s">
        <v>27</v>
      </c>
      <c r="R24928" s="1" t="s">
        <v>149</v>
      </c>
      <c r="S24928" s="1" t="s">
        <v>129</v>
      </c>
      <c r="T24928">
        <v>12.83</v>
      </c>
    </row>
    <row r="24929" spans="1:20" x14ac:dyDescent="0.2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s="1" t="s">
        <v>20</v>
      </c>
      <c r="G24929">
        <v>0.1479</v>
      </c>
      <c r="H24929">
        <v>445.86</v>
      </c>
      <c r="I24929" s="1" t="s">
        <v>35</v>
      </c>
      <c r="J24929" s="1" t="s">
        <v>70</v>
      </c>
      <c r="K24929" s="1" t="s">
        <v>107</v>
      </c>
      <c r="L24929" s="1" t="s">
        <v>24</v>
      </c>
      <c r="M24929">
        <v>96000</v>
      </c>
      <c r="N24929" s="1" t="s">
        <v>564</v>
      </c>
      <c r="O24929" s="2">
        <v>40664</v>
      </c>
      <c r="P24929" s="1" t="s">
        <v>26</v>
      </c>
      <c r="Q24929" s="1" t="s">
        <v>27</v>
      </c>
      <c r="R24929" s="1" t="s">
        <v>680</v>
      </c>
      <c r="S24929" s="1" t="s">
        <v>84</v>
      </c>
      <c r="T24929">
        <v>6.7</v>
      </c>
    </row>
    <row r="24930" spans="1:20" x14ac:dyDescent="0.2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s="1" t="s">
        <v>20</v>
      </c>
      <c r="G24930">
        <v>8.4900000000000003E-2</v>
      </c>
      <c r="H24930">
        <v>94.69</v>
      </c>
      <c r="I24930" s="1" t="s">
        <v>51</v>
      </c>
      <c r="J24930" s="1" t="s">
        <v>52</v>
      </c>
      <c r="K24930" s="1" t="s">
        <v>23</v>
      </c>
      <c r="L24930" s="1" t="s">
        <v>38</v>
      </c>
      <c r="M24930">
        <v>26000</v>
      </c>
      <c r="N24930" s="1" t="s">
        <v>564</v>
      </c>
      <c r="O24930" s="2">
        <v>40695</v>
      </c>
      <c r="P24930" s="1" t="s">
        <v>26</v>
      </c>
      <c r="Q24930" s="1" t="s">
        <v>27</v>
      </c>
      <c r="R24930" s="1" t="s">
        <v>276</v>
      </c>
      <c r="S24930" s="1" t="s">
        <v>40</v>
      </c>
      <c r="T24930">
        <v>12.51</v>
      </c>
    </row>
    <row r="24931" spans="1:20" x14ac:dyDescent="0.2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s="1" t="s">
        <v>20</v>
      </c>
      <c r="G24931">
        <v>7.4899999999999994E-2</v>
      </c>
      <c r="H24931">
        <v>342.12</v>
      </c>
      <c r="I24931" s="1" t="s">
        <v>51</v>
      </c>
      <c r="J24931" s="1" t="s">
        <v>78</v>
      </c>
      <c r="K24931" s="1" t="s">
        <v>107</v>
      </c>
      <c r="L24931" s="1" t="s">
        <v>24</v>
      </c>
      <c r="M24931">
        <v>46000</v>
      </c>
      <c r="N24931" s="1" t="s">
        <v>31</v>
      </c>
      <c r="O24931" s="2">
        <v>40664</v>
      </c>
      <c r="P24931" s="1" t="s">
        <v>26</v>
      </c>
      <c r="Q24931" s="1" t="s">
        <v>27</v>
      </c>
      <c r="R24931" s="1" t="s">
        <v>319</v>
      </c>
      <c r="S24931" s="1" t="s">
        <v>182</v>
      </c>
      <c r="T24931">
        <v>3.37</v>
      </c>
    </row>
    <row r="24932" spans="1:20" x14ac:dyDescent="0.2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s="1" t="s">
        <v>20</v>
      </c>
      <c r="G24932">
        <v>6.9900000000000004E-2</v>
      </c>
      <c r="H24932">
        <v>154.37</v>
      </c>
      <c r="I24932" s="1" t="s">
        <v>51</v>
      </c>
      <c r="J24932" s="1" t="s">
        <v>80</v>
      </c>
      <c r="K24932" s="1" t="s">
        <v>37</v>
      </c>
      <c r="L24932" s="1" t="s">
        <v>49</v>
      </c>
      <c r="M24932">
        <v>70000</v>
      </c>
      <c r="N24932" s="1" t="s">
        <v>564</v>
      </c>
      <c r="O24932" s="2">
        <v>40664</v>
      </c>
      <c r="P24932" s="1" t="s">
        <v>26</v>
      </c>
      <c r="Q24932" s="1" t="s">
        <v>86</v>
      </c>
      <c r="R24932" s="1" t="s">
        <v>586</v>
      </c>
      <c r="S24932" s="1" t="s">
        <v>109</v>
      </c>
      <c r="T24932">
        <v>4.8</v>
      </c>
    </row>
    <row r="24933" spans="1:20" x14ac:dyDescent="0.2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s="1" t="s">
        <v>73</v>
      </c>
      <c r="G24933">
        <v>0.11990000000000001</v>
      </c>
      <c r="H24933">
        <v>66.72</v>
      </c>
      <c r="I24933" s="1" t="s">
        <v>21</v>
      </c>
      <c r="J24933" s="1" t="s">
        <v>30</v>
      </c>
      <c r="K24933" s="1" t="s">
        <v>37</v>
      </c>
      <c r="L24933" s="1" t="s">
        <v>49</v>
      </c>
      <c r="M24933">
        <v>88992</v>
      </c>
      <c r="N24933" s="1" t="s">
        <v>564</v>
      </c>
      <c r="O24933" s="2">
        <v>40664</v>
      </c>
      <c r="P24933" s="1" t="s">
        <v>940</v>
      </c>
      <c r="Q24933" s="1" t="s">
        <v>63</v>
      </c>
      <c r="R24933" s="1" t="s">
        <v>690</v>
      </c>
      <c r="S24933" s="1" t="s">
        <v>138</v>
      </c>
      <c r="T24933">
        <v>0</v>
      </c>
    </row>
    <row r="24934" spans="1:20" x14ac:dyDescent="0.2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s="1" t="s">
        <v>20</v>
      </c>
      <c r="G24934">
        <v>0.1399</v>
      </c>
      <c r="H24934">
        <v>34.18</v>
      </c>
      <c r="I24934" s="1" t="s">
        <v>35</v>
      </c>
      <c r="J24934" s="1" t="s">
        <v>41</v>
      </c>
      <c r="K24934" s="1" t="s">
        <v>107</v>
      </c>
      <c r="L24934" s="1" t="s">
        <v>24</v>
      </c>
      <c r="M24934">
        <v>60000</v>
      </c>
      <c r="N24934" s="1" t="s">
        <v>564</v>
      </c>
      <c r="O24934" s="2">
        <v>40664</v>
      </c>
      <c r="P24934" s="1" t="s">
        <v>56</v>
      </c>
      <c r="Q24934" s="1" t="s">
        <v>125</v>
      </c>
      <c r="R24934" s="1" t="s">
        <v>380</v>
      </c>
      <c r="S24934" s="1" t="s">
        <v>29</v>
      </c>
      <c r="T24934">
        <v>2.58</v>
      </c>
    </row>
    <row r="24935" spans="1:20" x14ac:dyDescent="0.2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s="1" t="s">
        <v>73</v>
      </c>
      <c r="G24935">
        <v>0.13489999999999999</v>
      </c>
      <c r="H24935">
        <v>385.91</v>
      </c>
      <c r="I24935" s="1" t="s">
        <v>35</v>
      </c>
      <c r="J24935" s="1" t="s">
        <v>36</v>
      </c>
      <c r="K24935" s="1" t="s">
        <v>37</v>
      </c>
      <c r="L24935" s="1" t="s">
        <v>49</v>
      </c>
      <c r="M24935">
        <v>52000</v>
      </c>
      <c r="N24935" s="1" t="s">
        <v>25</v>
      </c>
      <c r="O24935" s="2">
        <v>40664</v>
      </c>
      <c r="P24935" s="1" t="s">
        <v>940</v>
      </c>
      <c r="Q24935" s="1" t="s">
        <v>27</v>
      </c>
      <c r="R24935" s="1" t="s">
        <v>233</v>
      </c>
      <c r="S24935" s="1" t="s">
        <v>129</v>
      </c>
      <c r="T24935">
        <v>25.62</v>
      </c>
    </row>
    <row r="24936" spans="1:20" x14ac:dyDescent="0.2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s="1" t="s">
        <v>73</v>
      </c>
      <c r="G24936">
        <v>0.21360000000000001</v>
      </c>
      <c r="H24936">
        <v>490.62</v>
      </c>
      <c r="I24936" s="1" t="s">
        <v>143</v>
      </c>
      <c r="J24936" s="1" t="s">
        <v>144</v>
      </c>
      <c r="K24936" s="1" t="s">
        <v>55</v>
      </c>
      <c r="L24936" s="1" t="s">
        <v>49</v>
      </c>
      <c r="M24936">
        <v>44250</v>
      </c>
      <c r="N24936" s="1" t="s">
        <v>564</v>
      </c>
      <c r="O24936" s="2">
        <v>40664</v>
      </c>
      <c r="P24936" s="1" t="s">
        <v>940</v>
      </c>
      <c r="Q24936" s="1" t="s">
        <v>156</v>
      </c>
      <c r="R24936" s="1" t="s">
        <v>224</v>
      </c>
      <c r="S24936" s="1" t="s">
        <v>40</v>
      </c>
      <c r="T24936">
        <v>13.34</v>
      </c>
    </row>
    <row r="24937" spans="1:20" x14ac:dyDescent="0.2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s="1" t="s">
        <v>20</v>
      </c>
      <c r="G24937">
        <v>0.10589999999999999</v>
      </c>
      <c r="H24937">
        <v>162.72999999999999</v>
      </c>
      <c r="I24937" s="1" t="s">
        <v>21</v>
      </c>
      <c r="J24937" s="1" t="s">
        <v>110</v>
      </c>
      <c r="K24937" s="1" t="s">
        <v>37</v>
      </c>
      <c r="L24937" s="1" t="s">
        <v>38</v>
      </c>
      <c r="M24937">
        <v>40000</v>
      </c>
      <c r="N24937" s="1" t="s">
        <v>564</v>
      </c>
      <c r="O24937" s="2">
        <v>40664</v>
      </c>
      <c r="P24937" s="1" t="s">
        <v>26</v>
      </c>
      <c r="Q24937" s="1" t="s">
        <v>66</v>
      </c>
      <c r="R24937" s="1" t="s">
        <v>655</v>
      </c>
      <c r="S24937" s="1" t="s">
        <v>109</v>
      </c>
      <c r="T24937">
        <v>23.1</v>
      </c>
    </row>
    <row r="24938" spans="1:20" x14ac:dyDescent="0.25">
      <c r="A24938">
        <v>757166</v>
      </c>
      <c r="B24938">
        <v>957181</v>
      </c>
      <c r="C24938">
        <v>15825</v>
      </c>
      <c r="D24938">
        <v>15825</v>
      </c>
      <c r="E24938">
        <v>15602</v>
      </c>
      <c r="F24938" s="1" t="s">
        <v>20</v>
      </c>
      <c r="G24938">
        <v>6.9900000000000004E-2</v>
      </c>
      <c r="H24938">
        <v>488.56</v>
      </c>
      <c r="I24938" s="1" t="s">
        <v>51</v>
      </c>
      <c r="J24938" s="1" t="s">
        <v>80</v>
      </c>
      <c r="K24938" s="1" t="s">
        <v>37</v>
      </c>
      <c r="L24938" s="1" t="s">
        <v>49</v>
      </c>
      <c r="M24938">
        <v>51000</v>
      </c>
      <c r="N24938" s="1" t="s">
        <v>25</v>
      </c>
      <c r="O24938" s="2">
        <v>40664</v>
      </c>
      <c r="P24938" s="1" t="s">
        <v>26</v>
      </c>
      <c r="Q24938" s="1" t="s">
        <v>27</v>
      </c>
      <c r="R24938" s="1" t="s">
        <v>371</v>
      </c>
      <c r="S24938" s="1" t="s">
        <v>29</v>
      </c>
      <c r="T24938">
        <v>12.4</v>
      </c>
    </row>
    <row r="24939" spans="1:20" x14ac:dyDescent="0.2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s="1" t="s">
        <v>20</v>
      </c>
      <c r="G24939">
        <v>9.9900000000000003E-2</v>
      </c>
      <c r="H24939">
        <v>387.15</v>
      </c>
      <c r="I24939" s="1" t="s">
        <v>21</v>
      </c>
      <c r="J24939" s="1" t="s">
        <v>59</v>
      </c>
      <c r="K24939" s="1" t="s">
        <v>23</v>
      </c>
      <c r="L24939" s="1" t="s">
        <v>24</v>
      </c>
      <c r="M24939">
        <v>48605</v>
      </c>
      <c r="N24939" s="1" t="s">
        <v>25</v>
      </c>
      <c r="O24939" s="2">
        <v>40664</v>
      </c>
      <c r="P24939" s="1" t="s">
        <v>26</v>
      </c>
      <c r="Q24939" s="1" t="s">
        <v>27</v>
      </c>
      <c r="R24939" s="1" t="s">
        <v>111</v>
      </c>
      <c r="S24939" s="1" t="s">
        <v>34</v>
      </c>
      <c r="T24939">
        <v>13.48</v>
      </c>
    </row>
    <row r="24940" spans="1:20" x14ac:dyDescent="0.2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s="1" t="s">
        <v>73</v>
      </c>
      <c r="G24940">
        <v>0.2099</v>
      </c>
      <c r="H24940">
        <v>349.6</v>
      </c>
      <c r="I24940" s="1" t="s">
        <v>143</v>
      </c>
      <c r="J24940" s="1" t="s">
        <v>185</v>
      </c>
      <c r="K24940" s="1" t="s">
        <v>55</v>
      </c>
      <c r="L24940" s="1" t="s">
        <v>24</v>
      </c>
      <c r="M24940">
        <v>62500</v>
      </c>
      <c r="N24940" s="1" t="s">
        <v>25</v>
      </c>
      <c r="O24940" s="2">
        <v>40664</v>
      </c>
      <c r="P24940" s="1" t="s">
        <v>26</v>
      </c>
      <c r="Q24940" s="1" t="s">
        <v>27</v>
      </c>
      <c r="R24940" s="1" t="s">
        <v>380</v>
      </c>
      <c r="S24940" s="1" t="s">
        <v>29</v>
      </c>
      <c r="T24940">
        <v>15.09</v>
      </c>
    </row>
    <row r="24941" spans="1:20" x14ac:dyDescent="0.2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s="1" t="s">
        <v>73</v>
      </c>
      <c r="G24941">
        <v>0.1099</v>
      </c>
      <c r="H24941">
        <v>76.09</v>
      </c>
      <c r="I24941" s="1" t="s">
        <v>21</v>
      </c>
      <c r="J24941" s="1" t="s">
        <v>45</v>
      </c>
      <c r="K24941" s="1" t="s">
        <v>37</v>
      </c>
      <c r="L24941" s="1" t="s">
        <v>49</v>
      </c>
      <c r="M24941">
        <v>90000</v>
      </c>
      <c r="N24941" s="1" t="s">
        <v>31</v>
      </c>
      <c r="O24941" s="2">
        <v>40664</v>
      </c>
      <c r="P24941" s="1" t="s">
        <v>26</v>
      </c>
      <c r="Q24941" s="1" t="s">
        <v>63</v>
      </c>
      <c r="R24941" s="1" t="s">
        <v>203</v>
      </c>
      <c r="S24941" s="1" t="s">
        <v>200</v>
      </c>
      <c r="T24941">
        <v>8.92</v>
      </c>
    </row>
    <row r="24942" spans="1:20" x14ac:dyDescent="0.2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s="1" t="s">
        <v>20</v>
      </c>
      <c r="G24942">
        <v>5.4199999999999998E-2</v>
      </c>
      <c r="H24942">
        <v>120.64</v>
      </c>
      <c r="I24942" s="1" t="s">
        <v>51</v>
      </c>
      <c r="J24942" s="1" t="s">
        <v>176</v>
      </c>
      <c r="K24942" s="1" t="s">
        <v>37</v>
      </c>
      <c r="L24942" s="1" t="s">
        <v>49</v>
      </c>
      <c r="M24942">
        <v>67000</v>
      </c>
      <c r="N24942" s="1" t="s">
        <v>25</v>
      </c>
      <c r="O24942" s="2">
        <v>40664</v>
      </c>
      <c r="P24942" s="1" t="s">
        <v>26</v>
      </c>
      <c r="Q24942" s="1" t="s">
        <v>226</v>
      </c>
      <c r="R24942" s="1" t="s">
        <v>368</v>
      </c>
      <c r="S24942" s="1" t="s">
        <v>122</v>
      </c>
      <c r="T24942">
        <v>15.74</v>
      </c>
    </row>
    <row r="24943" spans="1:20" x14ac:dyDescent="0.2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s="1" t="s">
        <v>73</v>
      </c>
      <c r="G24943">
        <v>0.1099</v>
      </c>
      <c r="H24943">
        <v>282.58999999999997</v>
      </c>
      <c r="I24943" s="1" t="s">
        <v>21</v>
      </c>
      <c r="J24943" s="1" t="s">
        <v>45</v>
      </c>
      <c r="K24943" s="1" t="s">
        <v>97</v>
      </c>
      <c r="L24943" s="1" t="s">
        <v>49</v>
      </c>
      <c r="M24943">
        <v>26000</v>
      </c>
      <c r="N24943" s="1" t="s">
        <v>564</v>
      </c>
      <c r="O24943" s="2">
        <v>40664</v>
      </c>
      <c r="P24943" s="1" t="s">
        <v>26</v>
      </c>
      <c r="Q24943" s="1" t="s">
        <v>27</v>
      </c>
      <c r="R24943" s="1" t="s">
        <v>579</v>
      </c>
      <c r="S24943" s="1" t="s">
        <v>101</v>
      </c>
      <c r="T24943">
        <v>17.63</v>
      </c>
    </row>
    <row r="24944" spans="1:20" x14ac:dyDescent="0.2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s="1" t="s">
        <v>20</v>
      </c>
      <c r="G24944">
        <v>0.1149</v>
      </c>
      <c r="H24944">
        <v>350.32</v>
      </c>
      <c r="I24944" s="1" t="s">
        <v>21</v>
      </c>
      <c r="J24944" s="1" t="s">
        <v>22</v>
      </c>
      <c r="K24944" s="1" t="s">
        <v>801</v>
      </c>
      <c r="L24944" s="1" t="s">
        <v>24</v>
      </c>
      <c r="M24944">
        <v>16800</v>
      </c>
      <c r="N24944" s="1" t="s">
        <v>31</v>
      </c>
      <c r="O24944" s="2">
        <v>40664</v>
      </c>
      <c r="P24944" s="1" t="s">
        <v>26</v>
      </c>
      <c r="Q24944" s="1" t="s">
        <v>66</v>
      </c>
      <c r="R24944" s="1" t="s">
        <v>534</v>
      </c>
      <c r="S24944" s="1" t="s">
        <v>129</v>
      </c>
      <c r="T24944">
        <v>3.29</v>
      </c>
    </row>
    <row r="24945" spans="1:20" x14ac:dyDescent="0.2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s="1" t="s">
        <v>20</v>
      </c>
      <c r="G24945">
        <v>7.4899999999999994E-2</v>
      </c>
      <c r="H24945">
        <v>377.11</v>
      </c>
      <c r="I24945" s="1" t="s">
        <v>51</v>
      </c>
      <c r="J24945" s="1" t="s">
        <v>78</v>
      </c>
      <c r="K24945" s="1" t="s">
        <v>37</v>
      </c>
      <c r="L24945" s="1" t="s">
        <v>24</v>
      </c>
      <c r="M24945">
        <v>60000</v>
      </c>
      <c r="N24945" s="1" t="s">
        <v>31</v>
      </c>
      <c r="O24945" s="2">
        <v>40664</v>
      </c>
      <c r="P24945" s="1" t="s">
        <v>26</v>
      </c>
      <c r="Q24945" s="1" t="s">
        <v>27</v>
      </c>
      <c r="R24945" s="1" t="s">
        <v>139</v>
      </c>
      <c r="S24945" s="1" t="s">
        <v>62</v>
      </c>
      <c r="T24945">
        <v>19.32</v>
      </c>
    </row>
    <row r="24946" spans="1:20" x14ac:dyDescent="0.2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s="1" t="s">
        <v>20</v>
      </c>
      <c r="G24946">
        <v>0.1749</v>
      </c>
      <c r="H24946">
        <v>287.18</v>
      </c>
      <c r="I24946" s="1" t="s">
        <v>53</v>
      </c>
      <c r="J24946" s="1" t="s">
        <v>192</v>
      </c>
      <c r="K24946" s="1" t="s">
        <v>107</v>
      </c>
      <c r="L24946" s="1" t="s">
        <v>24</v>
      </c>
      <c r="M24946">
        <v>39666</v>
      </c>
      <c r="N24946" s="1" t="s">
        <v>564</v>
      </c>
      <c r="O24946" s="2">
        <v>40664</v>
      </c>
      <c r="P24946" s="1" t="s">
        <v>56</v>
      </c>
      <c r="Q24946" s="1" t="s">
        <v>27</v>
      </c>
      <c r="R24946" s="1" t="s">
        <v>371</v>
      </c>
      <c r="S24946" s="1" t="s">
        <v>29</v>
      </c>
      <c r="T24946">
        <v>5.51</v>
      </c>
    </row>
    <row r="24947" spans="1:20" x14ac:dyDescent="0.2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s="1" t="s">
        <v>20</v>
      </c>
      <c r="G24947">
        <v>8.4900000000000003E-2</v>
      </c>
      <c r="H24947">
        <v>252.51</v>
      </c>
      <c r="I24947" s="1" t="s">
        <v>51</v>
      </c>
      <c r="J24947" s="1" t="s">
        <v>52</v>
      </c>
      <c r="K24947" s="1" t="s">
        <v>55</v>
      </c>
      <c r="L24947" s="1" t="s">
        <v>49</v>
      </c>
      <c r="M24947">
        <v>55000</v>
      </c>
      <c r="N24947" s="1" t="s">
        <v>31</v>
      </c>
      <c r="O24947" s="2">
        <v>40695</v>
      </c>
      <c r="P24947" s="1" t="s">
        <v>26</v>
      </c>
      <c r="Q24947" s="1" t="s">
        <v>63</v>
      </c>
      <c r="R24947" s="1" t="s">
        <v>265</v>
      </c>
      <c r="S24947" s="1" t="s">
        <v>129</v>
      </c>
      <c r="T24947">
        <v>16.47</v>
      </c>
    </row>
    <row r="24948" spans="1:20" x14ac:dyDescent="0.2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s="1" t="s">
        <v>20</v>
      </c>
      <c r="G24948">
        <v>0.13489999999999999</v>
      </c>
      <c r="H24948">
        <v>271.45</v>
      </c>
      <c r="I24948" s="1" t="s">
        <v>35</v>
      </c>
      <c r="J24948" s="1" t="s">
        <v>36</v>
      </c>
      <c r="K24948" s="1" t="s">
        <v>42</v>
      </c>
      <c r="L24948" s="1" t="s">
        <v>38</v>
      </c>
      <c r="M24948">
        <v>48000</v>
      </c>
      <c r="N24948" s="1" t="s">
        <v>31</v>
      </c>
      <c r="O24948" s="2">
        <v>40664</v>
      </c>
      <c r="P24948" s="1" t="s">
        <v>26</v>
      </c>
      <c r="Q24948" s="1" t="s">
        <v>568</v>
      </c>
      <c r="R24948" s="1" t="s">
        <v>183</v>
      </c>
      <c r="S24948" s="1" t="s">
        <v>184</v>
      </c>
      <c r="T24948">
        <v>18.649999999999999</v>
      </c>
    </row>
    <row r="24949" spans="1:20" x14ac:dyDescent="0.2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s="1" t="s">
        <v>73</v>
      </c>
      <c r="G24949">
        <v>0.1399</v>
      </c>
      <c r="H24949">
        <v>69.790000000000006</v>
      </c>
      <c r="I24949" s="1" t="s">
        <v>35</v>
      </c>
      <c r="J24949" s="1" t="s">
        <v>41</v>
      </c>
      <c r="K24949" s="1" t="s">
        <v>37</v>
      </c>
      <c r="L24949" s="1" t="s">
        <v>49</v>
      </c>
      <c r="M24949">
        <v>41000</v>
      </c>
      <c r="N24949" s="1" t="s">
        <v>25</v>
      </c>
      <c r="O24949" s="2">
        <v>40695</v>
      </c>
      <c r="P24949" s="1" t="s">
        <v>940</v>
      </c>
      <c r="Q24949" s="1" t="s">
        <v>99</v>
      </c>
      <c r="R24949" s="1" t="s">
        <v>744</v>
      </c>
      <c r="S24949" s="1" t="s">
        <v>65</v>
      </c>
      <c r="T24949">
        <v>24.64</v>
      </c>
    </row>
    <row r="24950" spans="1:20" x14ac:dyDescent="0.2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s="1" t="s">
        <v>73</v>
      </c>
      <c r="G24950">
        <v>0.11990000000000001</v>
      </c>
      <c r="H24950">
        <v>155.68</v>
      </c>
      <c r="I24950" s="1" t="s">
        <v>21</v>
      </c>
      <c r="J24950" s="1" t="s">
        <v>30</v>
      </c>
      <c r="K24950" s="1" t="s">
        <v>23</v>
      </c>
      <c r="L24950" s="1" t="s">
        <v>24</v>
      </c>
      <c r="M24950">
        <v>27000</v>
      </c>
      <c r="N24950" s="1" t="s">
        <v>564</v>
      </c>
      <c r="O24950" s="2">
        <v>40664</v>
      </c>
      <c r="P24950" s="1" t="s">
        <v>26</v>
      </c>
      <c r="Q24950" s="1" t="s">
        <v>86</v>
      </c>
      <c r="R24950" s="1" t="s">
        <v>296</v>
      </c>
      <c r="S24950" s="1" t="s">
        <v>40</v>
      </c>
      <c r="T24950">
        <v>18.13</v>
      </c>
    </row>
    <row r="24951" spans="1:20" x14ac:dyDescent="0.2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s="1" t="s">
        <v>73</v>
      </c>
      <c r="G24951">
        <v>0.1099</v>
      </c>
      <c r="H24951">
        <v>86.95</v>
      </c>
      <c r="I24951" s="1" t="s">
        <v>21</v>
      </c>
      <c r="J24951" s="1" t="s">
        <v>45</v>
      </c>
      <c r="K24951" s="1" t="s">
        <v>37</v>
      </c>
      <c r="L24951" s="1" t="s">
        <v>24</v>
      </c>
      <c r="M24951">
        <v>89000</v>
      </c>
      <c r="N24951" s="1" t="s">
        <v>564</v>
      </c>
      <c r="O24951" s="2">
        <v>40664</v>
      </c>
      <c r="P24951" s="1" t="s">
        <v>26</v>
      </c>
      <c r="Q24951" s="1" t="s">
        <v>226</v>
      </c>
      <c r="R24951" s="1" t="s">
        <v>294</v>
      </c>
      <c r="S24951" s="1" t="s">
        <v>91</v>
      </c>
      <c r="T24951">
        <v>18.61</v>
      </c>
    </row>
    <row r="24952" spans="1:20" x14ac:dyDescent="0.2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s="1" t="s">
        <v>20</v>
      </c>
      <c r="G24952">
        <v>0.18790000000000001</v>
      </c>
      <c r="H24952">
        <v>498.91</v>
      </c>
      <c r="I24952" s="1" t="s">
        <v>95</v>
      </c>
      <c r="J24952" s="1" t="s">
        <v>263</v>
      </c>
      <c r="K24952" s="1" t="s">
        <v>46</v>
      </c>
      <c r="L24952" s="1" t="s">
        <v>24</v>
      </c>
      <c r="M24952">
        <v>51000</v>
      </c>
      <c r="N24952" s="1" t="s">
        <v>31</v>
      </c>
      <c r="O24952" s="2">
        <v>40664</v>
      </c>
      <c r="P24952" s="1" t="s">
        <v>26</v>
      </c>
      <c r="Q24952" s="1" t="s">
        <v>32</v>
      </c>
      <c r="R24952" s="1" t="s">
        <v>177</v>
      </c>
      <c r="S24952" s="1" t="s">
        <v>88</v>
      </c>
      <c r="T24952">
        <v>19.739999999999998</v>
      </c>
    </row>
    <row r="24953" spans="1:20" x14ac:dyDescent="0.2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s="1" t="s">
        <v>73</v>
      </c>
      <c r="G24953">
        <v>0.15229999999999999</v>
      </c>
      <c r="H24953">
        <v>191.29</v>
      </c>
      <c r="I24953" s="1" t="s">
        <v>35</v>
      </c>
      <c r="J24953" s="1" t="s">
        <v>48</v>
      </c>
      <c r="K24953" s="1" t="s">
        <v>97</v>
      </c>
      <c r="L24953" s="1" t="s">
        <v>24</v>
      </c>
      <c r="M24953">
        <v>60000</v>
      </c>
      <c r="N24953" s="1" t="s">
        <v>31</v>
      </c>
      <c r="O24953" s="2">
        <v>40695</v>
      </c>
      <c r="P24953" s="1" t="s">
        <v>940</v>
      </c>
      <c r="Q24953" s="1" t="s">
        <v>32</v>
      </c>
      <c r="R24953" s="1" t="s">
        <v>773</v>
      </c>
      <c r="S24953" s="1" t="s">
        <v>197</v>
      </c>
      <c r="T24953">
        <v>19.96</v>
      </c>
    </row>
    <row r="24954" spans="1:20" x14ac:dyDescent="0.2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s="1" t="s">
        <v>20</v>
      </c>
      <c r="G24954">
        <v>5.4199999999999998E-2</v>
      </c>
      <c r="H24954">
        <v>301.60000000000002</v>
      </c>
      <c r="I24954" s="1" t="s">
        <v>51</v>
      </c>
      <c r="J24954" s="1" t="s">
        <v>176</v>
      </c>
      <c r="K24954" s="1" t="s">
        <v>55</v>
      </c>
      <c r="L24954" s="1" t="s">
        <v>49</v>
      </c>
      <c r="M24954">
        <v>60000</v>
      </c>
      <c r="N24954" s="1" t="s">
        <v>31</v>
      </c>
      <c r="O24954" s="2">
        <v>40664</v>
      </c>
      <c r="P24954" s="1" t="s">
        <v>26</v>
      </c>
      <c r="Q24954" s="1" t="s">
        <v>66</v>
      </c>
      <c r="R24954" s="1" t="s">
        <v>234</v>
      </c>
      <c r="S24954" s="1" t="s">
        <v>94</v>
      </c>
      <c r="T24954">
        <v>11.62</v>
      </c>
    </row>
    <row r="24955" spans="1:20" x14ac:dyDescent="0.2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s="1" t="s">
        <v>20</v>
      </c>
      <c r="G24955">
        <v>5.9900000000000002E-2</v>
      </c>
      <c r="H24955">
        <v>182.51</v>
      </c>
      <c r="I24955" s="1" t="s">
        <v>51</v>
      </c>
      <c r="J24955" s="1" t="s">
        <v>112</v>
      </c>
      <c r="K24955" s="1" t="s">
        <v>107</v>
      </c>
      <c r="L24955" s="1" t="s">
        <v>49</v>
      </c>
      <c r="M24955">
        <v>56000</v>
      </c>
      <c r="N24955" s="1" t="s">
        <v>564</v>
      </c>
      <c r="O24955" s="2">
        <v>40664</v>
      </c>
      <c r="P24955" s="1" t="s">
        <v>26</v>
      </c>
      <c r="Q24955" s="1" t="s">
        <v>226</v>
      </c>
      <c r="R24955" s="1" t="s">
        <v>886</v>
      </c>
      <c r="S24955" s="1" t="s">
        <v>467</v>
      </c>
      <c r="T24955">
        <v>0.9</v>
      </c>
    </row>
    <row r="24956" spans="1:20" x14ac:dyDescent="0.2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s="1" t="s">
        <v>73</v>
      </c>
      <c r="G24956">
        <v>0.16889999999999999</v>
      </c>
      <c r="H24956">
        <v>867.78</v>
      </c>
      <c r="I24956" s="1" t="s">
        <v>53</v>
      </c>
      <c r="J24956" s="1" t="s">
        <v>105</v>
      </c>
      <c r="K24956" s="1" t="s">
        <v>37</v>
      </c>
      <c r="L24956" s="1" t="s">
        <v>49</v>
      </c>
      <c r="M24956">
        <v>180000</v>
      </c>
      <c r="N24956" s="1" t="s">
        <v>25</v>
      </c>
      <c r="O24956" s="2">
        <v>40664</v>
      </c>
      <c r="P24956" s="1" t="s">
        <v>26</v>
      </c>
      <c r="Q24956" s="1" t="s">
        <v>66</v>
      </c>
      <c r="R24956" s="1" t="s">
        <v>276</v>
      </c>
      <c r="S24956" s="1" t="s">
        <v>40</v>
      </c>
      <c r="T24956">
        <v>10.51</v>
      </c>
    </row>
    <row r="24957" spans="1:20" x14ac:dyDescent="0.2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s="1" t="s">
        <v>20</v>
      </c>
      <c r="G24957">
        <v>0.1149</v>
      </c>
      <c r="H24957">
        <v>164.86</v>
      </c>
      <c r="I24957" s="1" t="s">
        <v>21</v>
      </c>
      <c r="J24957" s="1" t="s">
        <v>22</v>
      </c>
      <c r="K24957" s="1" t="s">
        <v>55</v>
      </c>
      <c r="L24957" s="1" t="s">
        <v>24</v>
      </c>
      <c r="M24957">
        <v>50000</v>
      </c>
      <c r="N24957" s="1" t="s">
        <v>564</v>
      </c>
      <c r="O24957" s="2">
        <v>40664</v>
      </c>
      <c r="P24957" s="1" t="s">
        <v>26</v>
      </c>
      <c r="Q24957" s="1" t="s">
        <v>82</v>
      </c>
      <c r="R24957" s="1" t="s">
        <v>279</v>
      </c>
      <c r="S24957" s="1" t="s">
        <v>29</v>
      </c>
      <c r="T24957">
        <v>4.97</v>
      </c>
    </row>
    <row r="24958" spans="1:20" x14ac:dyDescent="0.2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s="1" t="s">
        <v>20</v>
      </c>
      <c r="G24958">
        <v>0.1099</v>
      </c>
      <c r="H24958">
        <v>261.88</v>
      </c>
      <c r="I24958" s="1" t="s">
        <v>21</v>
      </c>
      <c r="J24958" s="1" t="s">
        <v>45</v>
      </c>
      <c r="K24958" s="1" t="s">
        <v>60</v>
      </c>
      <c r="L24958" s="1" t="s">
        <v>24</v>
      </c>
      <c r="M24958">
        <v>50000</v>
      </c>
      <c r="N24958" s="1" t="s">
        <v>31</v>
      </c>
      <c r="O24958" s="2">
        <v>40664</v>
      </c>
      <c r="P24958" s="1" t="s">
        <v>26</v>
      </c>
      <c r="Q24958" s="1" t="s">
        <v>27</v>
      </c>
      <c r="R24958" s="1" t="s">
        <v>145</v>
      </c>
      <c r="S24958" s="1" t="s">
        <v>129</v>
      </c>
      <c r="T24958">
        <v>17.3</v>
      </c>
    </row>
    <row r="24959" spans="1:20" x14ac:dyDescent="0.2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s="1" t="s">
        <v>20</v>
      </c>
      <c r="G24959">
        <v>0.11990000000000001</v>
      </c>
      <c r="H24959">
        <v>99.63</v>
      </c>
      <c r="I24959" s="1" t="s">
        <v>21</v>
      </c>
      <c r="J24959" s="1" t="s">
        <v>30</v>
      </c>
      <c r="K24959" s="1" t="s">
        <v>60</v>
      </c>
      <c r="L24959" s="1" t="s">
        <v>49</v>
      </c>
      <c r="M24959">
        <v>40000</v>
      </c>
      <c r="N24959" s="1" t="s">
        <v>31</v>
      </c>
      <c r="O24959" s="2">
        <v>40664</v>
      </c>
      <c r="P24959" s="1" t="s">
        <v>26</v>
      </c>
      <c r="Q24959" s="1" t="s">
        <v>66</v>
      </c>
      <c r="R24959" s="1" t="s">
        <v>524</v>
      </c>
      <c r="S24959" s="1" t="s">
        <v>184</v>
      </c>
      <c r="T24959">
        <v>0.45</v>
      </c>
    </row>
    <row r="24960" spans="1:20" x14ac:dyDescent="0.2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s="1" t="s">
        <v>20</v>
      </c>
      <c r="G24960">
        <v>7.4899999999999994E-2</v>
      </c>
      <c r="H24960">
        <v>398.88</v>
      </c>
      <c r="I24960" s="1" t="s">
        <v>51</v>
      </c>
      <c r="J24960" s="1" t="s">
        <v>78</v>
      </c>
      <c r="K24960" s="1" t="s">
        <v>23</v>
      </c>
      <c r="L24960" s="1" t="s">
        <v>24</v>
      </c>
      <c r="M24960">
        <v>85000</v>
      </c>
      <c r="N24960" s="1" t="s">
        <v>25</v>
      </c>
      <c r="O24960" s="2">
        <v>40695</v>
      </c>
      <c r="P24960" s="1" t="s">
        <v>26</v>
      </c>
      <c r="Q24960" s="1" t="s">
        <v>156</v>
      </c>
      <c r="R24960" s="1" t="s">
        <v>145</v>
      </c>
      <c r="S24960" s="1" t="s">
        <v>129</v>
      </c>
      <c r="T24960">
        <v>29.38</v>
      </c>
    </row>
    <row r="24961" spans="1:20" x14ac:dyDescent="0.2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s="1" t="s">
        <v>20</v>
      </c>
      <c r="G24961">
        <v>7.4899999999999994E-2</v>
      </c>
      <c r="H24961">
        <v>211.5</v>
      </c>
      <c r="I24961" s="1" t="s">
        <v>51</v>
      </c>
      <c r="J24961" s="1" t="s">
        <v>78</v>
      </c>
      <c r="K24961" s="1" t="s">
        <v>37</v>
      </c>
      <c r="L24961" s="1" t="s">
        <v>49</v>
      </c>
      <c r="M24961">
        <v>70000</v>
      </c>
      <c r="N24961" s="1" t="s">
        <v>25</v>
      </c>
      <c r="O24961" s="2">
        <v>40664</v>
      </c>
      <c r="P24961" s="1" t="s">
        <v>26</v>
      </c>
      <c r="Q24961" s="1" t="s">
        <v>99</v>
      </c>
      <c r="R24961" s="1" t="s">
        <v>534</v>
      </c>
      <c r="S24961" s="1" t="s">
        <v>129</v>
      </c>
      <c r="T24961">
        <v>16.63</v>
      </c>
    </row>
    <row r="24962" spans="1:20" x14ac:dyDescent="0.2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s="1" t="s">
        <v>73</v>
      </c>
      <c r="G24962">
        <v>0.20250000000000001</v>
      </c>
      <c r="H24962">
        <v>95.88</v>
      </c>
      <c r="I24962" s="1" t="s">
        <v>143</v>
      </c>
      <c r="J24962" s="1" t="s">
        <v>162</v>
      </c>
      <c r="K24962" s="1" t="s">
        <v>37</v>
      </c>
      <c r="L24962" s="1" t="s">
        <v>49</v>
      </c>
      <c r="M24962">
        <v>55000</v>
      </c>
      <c r="N24962" s="1" t="s">
        <v>31</v>
      </c>
      <c r="O24962" s="2">
        <v>40664</v>
      </c>
      <c r="P24962" s="1" t="s">
        <v>26</v>
      </c>
      <c r="Q24962" s="1" t="s">
        <v>27</v>
      </c>
      <c r="R24962" s="1" t="s">
        <v>900</v>
      </c>
      <c r="S24962" s="1" t="s">
        <v>560</v>
      </c>
      <c r="T24962">
        <v>16.12</v>
      </c>
    </row>
    <row r="24963" spans="1:20" x14ac:dyDescent="0.2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s="1" t="s">
        <v>73</v>
      </c>
      <c r="G24963">
        <v>0.15229999999999999</v>
      </c>
      <c r="H24963">
        <v>143.47</v>
      </c>
      <c r="I24963" s="1" t="s">
        <v>35</v>
      </c>
      <c r="J24963" s="1" t="s">
        <v>48</v>
      </c>
      <c r="K24963" s="1" t="s">
        <v>55</v>
      </c>
      <c r="L24963" s="1" t="s">
        <v>24</v>
      </c>
      <c r="M24963">
        <v>32400</v>
      </c>
      <c r="N24963" s="1" t="s">
        <v>31</v>
      </c>
      <c r="O24963" s="2">
        <v>40664</v>
      </c>
      <c r="P24963" s="1" t="s">
        <v>940</v>
      </c>
      <c r="Q24963" s="1" t="s">
        <v>63</v>
      </c>
      <c r="R24963" s="1" t="s">
        <v>351</v>
      </c>
      <c r="S24963" s="1" t="s">
        <v>304</v>
      </c>
      <c r="T24963">
        <v>21.22</v>
      </c>
    </row>
    <row r="24964" spans="1:20" x14ac:dyDescent="0.2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s="1" t="s">
        <v>73</v>
      </c>
      <c r="G24964">
        <v>0.16489999999999999</v>
      </c>
      <c r="H24964">
        <v>61.45</v>
      </c>
      <c r="I24964" s="1" t="s">
        <v>53</v>
      </c>
      <c r="J24964" s="1" t="s">
        <v>75</v>
      </c>
      <c r="K24964" s="1" t="s">
        <v>42</v>
      </c>
      <c r="L24964" s="1" t="s">
        <v>24</v>
      </c>
      <c r="M24964">
        <v>34700</v>
      </c>
      <c r="N24964" s="1" t="s">
        <v>564</v>
      </c>
      <c r="O24964" s="2">
        <v>40664</v>
      </c>
      <c r="P24964" s="1" t="s">
        <v>26</v>
      </c>
      <c r="Q24964" s="1" t="s">
        <v>568</v>
      </c>
      <c r="R24964" s="1" t="s">
        <v>275</v>
      </c>
      <c r="S24964" s="1" t="s">
        <v>29</v>
      </c>
      <c r="T24964">
        <v>8.1999999999999993</v>
      </c>
    </row>
    <row r="24965" spans="1:20" x14ac:dyDescent="0.2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s="1" t="s">
        <v>73</v>
      </c>
      <c r="G24965">
        <v>0.1399</v>
      </c>
      <c r="H24965">
        <v>209.37</v>
      </c>
      <c r="I24965" s="1" t="s">
        <v>35</v>
      </c>
      <c r="J24965" s="1" t="s">
        <v>41</v>
      </c>
      <c r="K24965" s="1" t="s">
        <v>46</v>
      </c>
      <c r="L24965" s="1" t="s">
        <v>49</v>
      </c>
      <c r="M24965">
        <v>48000</v>
      </c>
      <c r="N24965" s="1" t="s">
        <v>31</v>
      </c>
      <c r="O24965" s="2">
        <v>40664</v>
      </c>
      <c r="P24965" s="1" t="s">
        <v>26</v>
      </c>
      <c r="Q24965" s="1" t="s">
        <v>27</v>
      </c>
      <c r="R24965" s="1" t="s">
        <v>296</v>
      </c>
      <c r="S24965" s="1" t="s">
        <v>40</v>
      </c>
      <c r="T24965">
        <v>24.15</v>
      </c>
    </row>
    <row r="24966" spans="1:20" x14ac:dyDescent="0.2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s="1" t="s">
        <v>73</v>
      </c>
      <c r="G24966">
        <v>0.18790000000000001</v>
      </c>
      <c r="H24966">
        <v>154.96</v>
      </c>
      <c r="I24966" s="1" t="s">
        <v>95</v>
      </c>
      <c r="J24966" s="1" t="s">
        <v>263</v>
      </c>
      <c r="K24966" s="1" t="s">
        <v>23</v>
      </c>
      <c r="L24966" s="1" t="s">
        <v>24</v>
      </c>
      <c r="M24966">
        <v>60000</v>
      </c>
      <c r="N24966" s="1" t="s">
        <v>564</v>
      </c>
      <c r="O24966" s="2">
        <v>40664</v>
      </c>
      <c r="P24966" s="1" t="s">
        <v>56</v>
      </c>
      <c r="Q24966" s="1" t="s">
        <v>27</v>
      </c>
      <c r="R24966" s="1" t="s">
        <v>61</v>
      </c>
      <c r="S24966" s="1" t="s">
        <v>62</v>
      </c>
      <c r="T24966">
        <v>18.86</v>
      </c>
    </row>
    <row r="24967" spans="1:20" x14ac:dyDescent="0.2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s="1" t="s">
        <v>73</v>
      </c>
      <c r="G24967">
        <v>0.16489999999999999</v>
      </c>
      <c r="H24967">
        <v>294.95999999999998</v>
      </c>
      <c r="I24967" s="1" t="s">
        <v>53</v>
      </c>
      <c r="J24967" s="1" t="s">
        <v>75</v>
      </c>
      <c r="K24967" s="1" t="s">
        <v>81</v>
      </c>
      <c r="L24967" s="1" t="s">
        <v>49</v>
      </c>
      <c r="M24967">
        <v>45000</v>
      </c>
      <c r="N24967" s="1" t="s">
        <v>31</v>
      </c>
      <c r="O24967" s="2">
        <v>40695</v>
      </c>
      <c r="P24967" s="1" t="s">
        <v>26</v>
      </c>
      <c r="Q24967" s="1" t="s">
        <v>27</v>
      </c>
      <c r="R24967" s="1" t="s">
        <v>280</v>
      </c>
      <c r="S24967" s="1" t="s">
        <v>184</v>
      </c>
      <c r="T24967">
        <v>12.19</v>
      </c>
    </row>
    <row r="24968" spans="1:20" x14ac:dyDescent="0.2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s="1" t="s">
        <v>73</v>
      </c>
      <c r="G24968">
        <v>0.1399</v>
      </c>
      <c r="H24968">
        <v>348.95</v>
      </c>
      <c r="I24968" s="1" t="s">
        <v>35</v>
      </c>
      <c r="J24968" s="1" t="s">
        <v>41</v>
      </c>
      <c r="K24968" s="1" t="s">
        <v>46</v>
      </c>
      <c r="L24968" s="1" t="s">
        <v>49</v>
      </c>
      <c r="M24968">
        <v>65000</v>
      </c>
      <c r="N24968" s="1" t="s">
        <v>31</v>
      </c>
      <c r="O24968" s="2">
        <v>40664</v>
      </c>
      <c r="P24968" s="1" t="s">
        <v>56</v>
      </c>
      <c r="Q24968" s="1" t="s">
        <v>66</v>
      </c>
      <c r="R24968" s="1" t="s">
        <v>638</v>
      </c>
      <c r="S24968" s="1" t="s">
        <v>355</v>
      </c>
      <c r="T24968">
        <v>20.66</v>
      </c>
    </row>
    <row r="24969" spans="1:20" x14ac:dyDescent="0.2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s="1" t="s">
        <v>20</v>
      </c>
      <c r="G24969">
        <v>7.4899999999999994E-2</v>
      </c>
      <c r="H24969">
        <v>248.82</v>
      </c>
      <c r="I24969" s="1" t="s">
        <v>51</v>
      </c>
      <c r="J24969" s="1" t="s">
        <v>78</v>
      </c>
      <c r="K24969" s="1" t="s">
        <v>107</v>
      </c>
      <c r="L24969" s="1" t="s">
        <v>49</v>
      </c>
      <c r="M24969">
        <v>61000</v>
      </c>
      <c r="N24969" s="1" t="s">
        <v>31</v>
      </c>
      <c r="O24969" s="2">
        <v>40664</v>
      </c>
      <c r="P24969" s="1" t="s">
        <v>26</v>
      </c>
      <c r="Q24969" s="1" t="s">
        <v>32</v>
      </c>
      <c r="R24969" s="1" t="s">
        <v>181</v>
      </c>
      <c r="S24969" s="1" t="s">
        <v>182</v>
      </c>
      <c r="T24969">
        <v>18.75</v>
      </c>
    </row>
    <row r="24970" spans="1:20" x14ac:dyDescent="0.2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s="1" t="s">
        <v>20</v>
      </c>
      <c r="G24970">
        <v>5.4199999999999998E-2</v>
      </c>
      <c r="H24970">
        <v>90.48</v>
      </c>
      <c r="I24970" s="1" t="s">
        <v>51</v>
      </c>
      <c r="J24970" s="1" t="s">
        <v>176</v>
      </c>
      <c r="K24970" s="1" t="s">
        <v>60</v>
      </c>
      <c r="L24970" s="1" t="s">
        <v>49</v>
      </c>
      <c r="M24970">
        <v>130000</v>
      </c>
      <c r="N24970" s="1" t="s">
        <v>25</v>
      </c>
      <c r="O24970" s="2">
        <v>40664</v>
      </c>
      <c r="P24970" s="1" t="s">
        <v>26</v>
      </c>
      <c r="Q24970" s="1" t="s">
        <v>63</v>
      </c>
      <c r="R24970" s="1" t="s">
        <v>422</v>
      </c>
      <c r="S24970" s="1" t="s">
        <v>314</v>
      </c>
      <c r="T24970">
        <v>4.47</v>
      </c>
    </row>
    <row r="24971" spans="1:20" x14ac:dyDescent="0.2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s="1" t="s">
        <v>73</v>
      </c>
      <c r="G24971">
        <v>0.13489999999999999</v>
      </c>
      <c r="H24971">
        <v>506.11</v>
      </c>
      <c r="I24971" s="1" t="s">
        <v>35</v>
      </c>
      <c r="J24971" s="1" t="s">
        <v>36</v>
      </c>
      <c r="K24971" s="1" t="s">
        <v>60</v>
      </c>
      <c r="L24971" s="1" t="s">
        <v>24</v>
      </c>
      <c r="M24971">
        <v>150000</v>
      </c>
      <c r="N24971" s="1" t="s">
        <v>564</v>
      </c>
      <c r="O24971" s="2">
        <v>40664</v>
      </c>
      <c r="P24971" s="1" t="s">
        <v>940</v>
      </c>
      <c r="Q24971" s="1" t="s">
        <v>27</v>
      </c>
      <c r="R24971" s="1" t="s">
        <v>316</v>
      </c>
      <c r="S24971" s="1" t="s">
        <v>29</v>
      </c>
      <c r="T24971">
        <v>12.14</v>
      </c>
    </row>
    <row r="24972" spans="1:20" x14ac:dyDescent="0.2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s="1" t="s">
        <v>73</v>
      </c>
      <c r="G24972">
        <v>0.1099</v>
      </c>
      <c r="H24972">
        <v>130.43</v>
      </c>
      <c r="I24972" s="1" t="s">
        <v>21</v>
      </c>
      <c r="J24972" s="1" t="s">
        <v>45</v>
      </c>
      <c r="K24972" s="1" t="s">
        <v>124</v>
      </c>
      <c r="L24972" s="1" t="s">
        <v>49</v>
      </c>
      <c r="M24972">
        <v>67200</v>
      </c>
      <c r="N24972" s="1" t="s">
        <v>564</v>
      </c>
      <c r="O24972" s="2">
        <v>40664</v>
      </c>
      <c r="P24972" s="1" t="s">
        <v>940</v>
      </c>
      <c r="Q24972" s="1" t="s">
        <v>63</v>
      </c>
      <c r="R24972" s="1" t="s">
        <v>651</v>
      </c>
      <c r="S24972" s="1" t="s">
        <v>29</v>
      </c>
      <c r="T24972">
        <v>7.68</v>
      </c>
    </row>
    <row r="24973" spans="1:20" x14ac:dyDescent="0.2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s="1" t="s">
        <v>73</v>
      </c>
      <c r="G24973">
        <v>0.10589999999999999</v>
      </c>
      <c r="H24973">
        <v>86.16</v>
      </c>
      <c r="I24973" s="1" t="s">
        <v>21</v>
      </c>
      <c r="J24973" s="1" t="s">
        <v>110</v>
      </c>
      <c r="K24973" s="1" t="s">
        <v>60</v>
      </c>
      <c r="L24973" s="1" t="s">
        <v>49</v>
      </c>
      <c r="M24973">
        <v>39600</v>
      </c>
      <c r="N24973" s="1" t="s">
        <v>31</v>
      </c>
      <c r="O24973" s="2">
        <v>40664</v>
      </c>
      <c r="P24973" s="1" t="s">
        <v>56</v>
      </c>
      <c r="Q24973" s="1" t="s">
        <v>63</v>
      </c>
      <c r="R24973" s="1" t="s">
        <v>853</v>
      </c>
      <c r="S24973" s="1" t="s">
        <v>69</v>
      </c>
      <c r="T24973">
        <v>1.03</v>
      </c>
    </row>
    <row r="24974" spans="1:20" x14ac:dyDescent="0.2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s="1" t="s">
        <v>20</v>
      </c>
      <c r="G24974">
        <v>0.12989999999999999</v>
      </c>
      <c r="H24974">
        <v>67.38</v>
      </c>
      <c r="I24974" s="1" t="s">
        <v>35</v>
      </c>
      <c r="J24974" s="1" t="s">
        <v>85</v>
      </c>
      <c r="K24974" s="1" t="s">
        <v>23</v>
      </c>
      <c r="L24974" s="1" t="s">
        <v>49</v>
      </c>
      <c r="M24974">
        <v>17280</v>
      </c>
      <c r="N24974" s="1" t="s">
        <v>564</v>
      </c>
      <c r="O24974" s="2">
        <v>40664</v>
      </c>
      <c r="P24974" s="1" t="s">
        <v>26</v>
      </c>
      <c r="Q24974" s="1" t="s">
        <v>86</v>
      </c>
      <c r="R24974" s="1" t="s">
        <v>870</v>
      </c>
      <c r="S24974" s="1" t="s">
        <v>69</v>
      </c>
      <c r="T24974">
        <v>1.74</v>
      </c>
    </row>
    <row r="24975" spans="1:20" x14ac:dyDescent="0.2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s="1" t="s">
        <v>20</v>
      </c>
      <c r="G24975">
        <v>0.15989999999999999</v>
      </c>
      <c r="H24975">
        <v>175.77</v>
      </c>
      <c r="I24975" s="1" t="s">
        <v>53</v>
      </c>
      <c r="J24975" s="1" t="s">
        <v>54</v>
      </c>
      <c r="K24975" s="1" t="s">
        <v>81</v>
      </c>
      <c r="L24975" s="1" t="s">
        <v>24</v>
      </c>
      <c r="M24975">
        <v>21000</v>
      </c>
      <c r="N24975" s="1" t="s">
        <v>564</v>
      </c>
      <c r="O24975" s="2">
        <v>40664</v>
      </c>
      <c r="P24975" s="1" t="s">
        <v>56</v>
      </c>
      <c r="Q24975" s="1" t="s">
        <v>86</v>
      </c>
      <c r="R24975" s="1" t="s">
        <v>155</v>
      </c>
      <c r="S24975" s="1" t="s">
        <v>91</v>
      </c>
      <c r="T24975">
        <v>19.89</v>
      </c>
    </row>
    <row r="24976" spans="1:20" x14ac:dyDescent="0.2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s="1" t="s">
        <v>20</v>
      </c>
      <c r="G24976">
        <v>0.10589999999999999</v>
      </c>
      <c r="H24976">
        <v>156.22</v>
      </c>
      <c r="I24976" s="1" t="s">
        <v>21</v>
      </c>
      <c r="J24976" s="1" t="s">
        <v>110</v>
      </c>
      <c r="K24976" s="1" t="s">
        <v>55</v>
      </c>
      <c r="L24976" s="1" t="s">
        <v>24</v>
      </c>
      <c r="M24976">
        <v>45000</v>
      </c>
      <c r="N24976" s="1" t="s">
        <v>564</v>
      </c>
      <c r="O24976" s="2">
        <v>40664</v>
      </c>
      <c r="P24976" s="1" t="s">
        <v>26</v>
      </c>
      <c r="Q24976" s="1" t="s">
        <v>89</v>
      </c>
      <c r="R24976" s="1" t="s">
        <v>459</v>
      </c>
      <c r="S24976" s="1" t="s">
        <v>355</v>
      </c>
      <c r="T24976">
        <v>20.69</v>
      </c>
    </row>
    <row r="24977" spans="1:20" x14ac:dyDescent="0.2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s="1" t="s">
        <v>73</v>
      </c>
      <c r="G24977">
        <v>0.20250000000000001</v>
      </c>
      <c r="H24977">
        <v>793.67</v>
      </c>
      <c r="I24977" s="1" t="s">
        <v>143</v>
      </c>
      <c r="J24977" s="1" t="s">
        <v>162</v>
      </c>
      <c r="K24977" s="1" t="s">
        <v>55</v>
      </c>
      <c r="L24977" s="1" t="s">
        <v>24</v>
      </c>
      <c r="M24977">
        <v>300000</v>
      </c>
      <c r="N24977" s="1" t="s">
        <v>25</v>
      </c>
      <c r="O24977" s="2">
        <v>40664</v>
      </c>
      <c r="P24977" s="1" t="s">
        <v>26</v>
      </c>
      <c r="Q24977" s="1" t="s">
        <v>27</v>
      </c>
      <c r="R24977" s="1" t="s">
        <v>362</v>
      </c>
      <c r="S24977" s="1" t="s">
        <v>58</v>
      </c>
      <c r="T24977">
        <v>8.9</v>
      </c>
    </row>
    <row r="24978" spans="1:20" x14ac:dyDescent="0.2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s="1" t="s">
        <v>73</v>
      </c>
      <c r="G24978">
        <v>0.18390000000000001</v>
      </c>
      <c r="H24978">
        <v>193.97</v>
      </c>
      <c r="I24978" s="1" t="s">
        <v>95</v>
      </c>
      <c r="J24978" s="1" t="s">
        <v>114</v>
      </c>
      <c r="K24978" s="1" t="s">
        <v>42</v>
      </c>
      <c r="L24978" s="1" t="s">
        <v>49</v>
      </c>
      <c r="M24978">
        <v>26160</v>
      </c>
      <c r="N24978" s="1" t="s">
        <v>564</v>
      </c>
      <c r="O24978" s="2">
        <v>40664</v>
      </c>
      <c r="P24978" s="1" t="s">
        <v>940</v>
      </c>
      <c r="Q24978" s="1" t="s">
        <v>27</v>
      </c>
      <c r="R24978" s="1" t="s">
        <v>446</v>
      </c>
      <c r="S24978" s="1" t="s">
        <v>65</v>
      </c>
      <c r="T24978">
        <v>8.67</v>
      </c>
    </row>
    <row r="24979" spans="1:20" x14ac:dyDescent="0.2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s="1" t="s">
        <v>73</v>
      </c>
      <c r="G24979">
        <v>0.13489999999999999</v>
      </c>
      <c r="H24979">
        <v>161.04</v>
      </c>
      <c r="I24979" s="1" t="s">
        <v>35</v>
      </c>
      <c r="J24979" s="1" t="s">
        <v>36</v>
      </c>
      <c r="K24979" s="1" t="s">
        <v>55</v>
      </c>
      <c r="L24979" s="1" t="s">
        <v>24</v>
      </c>
      <c r="M24979">
        <v>36000</v>
      </c>
      <c r="N24979" s="1" t="s">
        <v>25</v>
      </c>
      <c r="O24979" s="2">
        <v>40664</v>
      </c>
      <c r="P24979" s="1" t="s">
        <v>940</v>
      </c>
      <c r="Q24979" s="1" t="s">
        <v>86</v>
      </c>
      <c r="R24979" s="1" t="s">
        <v>198</v>
      </c>
      <c r="S24979" s="1" t="s">
        <v>34</v>
      </c>
      <c r="T24979">
        <v>13.4</v>
      </c>
    </row>
    <row r="24980" spans="1:20" x14ac:dyDescent="0.2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s="1" t="s">
        <v>73</v>
      </c>
      <c r="G24980">
        <v>0.1149</v>
      </c>
      <c r="H24980">
        <v>131.93</v>
      </c>
      <c r="I24980" s="1" t="s">
        <v>21</v>
      </c>
      <c r="J24980" s="1" t="s">
        <v>22</v>
      </c>
      <c r="K24980" s="1" t="s">
        <v>107</v>
      </c>
      <c r="L24980" s="1" t="s">
        <v>49</v>
      </c>
      <c r="M24980">
        <v>119238</v>
      </c>
      <c r="N24980" s="1" t="s">
        <v>31</v>
      </c>
      <c r="O24980" s="2">
        <v>40664</v>
      </c>
      <c r="P24980" s="1" t="s">
        <v>26</v>
      </c>
      <c r="Q24980" s="1" t="s">
        <v>63</v>
      </c>
      <c r="R24980" s="1" t="s">
        <v>161</v>
      </c>
      <c r="S24980" s="1" t="s">
        <v>58</v>
      </c>
      <c r="T24980">
        <v>4.8</v>
      </c>
    </row>
    <row r="24981" spans="1:20" x14ac:dyDescent="0.2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s="1" t="s">
        <v>20</v>
      </c>
      <c r="G24981">
        <v>5.9900000000000002E-2</v>
      </c>
      <c r="H24981">
        <v>304.18</v>
      </c>
      <c r="I24981" s="1" t="s">
        <v>51</v>
      </c>
      <c r="J24981" s="1" t="s">
        <v>112</v>
      </c>
      <c r="K24981" s="1" t="s">
        <v>42</v>
      </c>
      <c r="L24981" s="1" t="s">
        <v>49</v>
      </c>
      <c r="M24981">
        <v>62500</v>
      </c>
      <c r="N24981" s="1" t="s">
        <v>31</v>
      </c>
      <c r="O24981" s="2">
        <v>40695</v>
      </c>
      <c r="P24981" s="1" t="s">
        <v>26</v>
      </c>
      <c r="Q24981" s="1" t="s">
        <v>66</v>
      </c>
      <c r="R24981" s="1" t="s">
        <v>351</v>
      </c>
      <c r="S24981" s="1" t="s">
        <v>304</v>
      </c>
      <c r="T24981">
        <v>15.36</v>
      </c>
    </row>
    <row r="24982" spans="1:20" x14ac:dyDescent="0.2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s="1" t="s">
        <v>20</v>
      </c>
      <c r="G24982">
        <v>9.9900000000000003E-2</v>
      </c>
      <c r="H24982">
        <v>208.9</v>
      </c>
      <c r="I24982" s="1" t="s">
        <v>21</v>
      </c>
      <c r="J24982" s="1" t="s">
        <v>59</v>
      </c>
      <c r="K24982" s="1" t="s">
        <v>97</v>
      </c>
      <c r="L24982" s="1" t="s">
        <v>24</v>
      </c>
      <c r="M24982">
        <v>42000</v>
      </c>
      <c r="N24982" s="1" t="s">
        <v>31</v>
      </c>
      <c r="O24982" s="2">
        <v>40664</v>
      </c>
      <c r="P24982" s="1" t="s">
        <v>26</v>
      </c>
      <c r="Q24982" s="1" t="s">
        <v>32</v>
      </c>
      <c r="R24982" s="1" t="s">
        <v>33</v>
      </c>
      <c r="S24982" s="1" t="s">
        <v>34</v>
      </c>
      <c r="T24982">
        <v>8.49</v>
      </c>
    </row>
    <row r="24983" spans="1:20" x14ac:dyDescent="0.2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s="1" t="s">
        <v>73</v>
      </c>
      <c r="G24983">
        <v>0.20619999999999999</v>
      </c>
      <c r="H24983">
        <v>277.8</v>
      </c>
      <c r="I24983" s="1" t="s">
        <v>143</v>
      </c>
      <c r="J24983" s="1" t="s">
        <v>171</v>
      </c>
      <c r="K24983" s="1" t="s">
        <v>46</v>
      </c>
      <c r="L24983" s="1" t="s">
        <v>24</v>
      </c>
      <c r="M24983">
        <v>50004</v>
      </c>
      <c r="N24983" s="1" t="s">
        <v>564</v>
      </c>
      <c r="O24983" s="2">
        <v>40664</v>
      </c>
      <c r="P24983" s="1" t="s">
        <v>56</v>
      </c>
      <c r="Q24983" s="1" t="s">
        <v>27</v>
      </c>
      <c r="R24983" s="1" t="s">
        <v>149</v>
      </c>
      <c r="S24983" s="1" t="s">
        <v>129</v>
      </c>
      <c r="T24983">
        <v>18</v>
      </c>
    </row>
    <row r="24984" spans="1:20" x14ac:dyDescent="0.2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s="1" t="s">
        <v>20</v>
      </c>
      <c r="G24984">
        <v>8.4900000000000003E-2</v>
      </c>
      <c r="H24984">
        <v>157.82</v>
      </c>
      <c r="I24984" s="1" t="s">
        <v>51</v>
      </c>
      <c r="J24984" s="1" t="s">
        <v>52</v>
      </c>
      <c r="K24984" s="1" t="s">
        <v>23</v>
      </c>
      <c r="L24984" s="1" t="s">
        <v>49</v>
      </c>
      <c r="M24984">
        <v>82500</v>
      </c>
      <c r="N24984" s="1" t="s">
        <v>564</v>
      </c>
      <c r="O24984" s="2">
        <v>40664</v>
      </c>
      <c r="P24984" s="1" t="s">
        <v>26</v>
      </c>
      <c r="Q24984" s="1" t="s">
        <v>66</v>
      </c>
      <c r="R24984" s="1" t="s">
        <v>166</v>
      </c>
      <c r="S24984" s="1" t="s">
        <v>91</v>
      </c>
      <c r="T24984">
        <v>6.71</v>
      </c>
    </row>
    <row r="24985" spans="1:20" x14ac:dyDescent="0.25">
      <c r="A24985">
        <v>758218</v>
      </c>
      <c r="B24985">
        <v>958352</v>
      </c>
      <c r="C24985">
        <v>15000</v>
      </c>
      <c r="D24985">
        <v>15000</v>
      </c>
      <c r="E24985">
        <v>14624</v>
      </c>
      <c r="F24985" s="1" t="s">
        <v>20</v>
      </c>
      <c r="G24985">
        <v>7.4899999999999994E-2</v>
      </c>
      <c r="H24985">
        <v>466.53</v>
      </c>
      <c r="I24985" s="1" t="s">
        <v>51</v>
      </c>
      <c r="J24985" s="1" t="s">
        <v>78</v>
      </c>
      <c r="K24985" s="1" t="s">
        <v>60</v>
      </c>
      <c r="L24985" s="1" t="s">
        <v>49</v>
      </c>
      <c r="M24985">
        <v>40000</v>
      </c>
      <c r="N24985" s="1" t="s">
        <v>31</v>
      </c>
      <c r="O24985" s="2">
        <v>40664</v>
      </c>
      <c r="P24985" s="1" t="s">
        <v>26</v>
      </c>
      <c r="Q24985" s="1" t="s">
        <v>27</v>
      </c>
      <c r="R24985" s="1" t="s">
        <v>534</v>
      </c>
      <c r="S24985" s="1" t="s">
        <v>129</v>
      </c>
      <c r="T24985">
        <v>22.44</v>
      </c>
    </row>
    <row r="24986" spans="1:20" x14ac:dyDescent="0.2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s="1" t="s">
        <v>20</v>
      </c>
      <c r="G24986">
        <v>0.1099</v>
      </c>
      <c r="H24986">
        <v>130.94</v>
      </c>
      <c r="I24986" s="1" t="s">
        <v>21</v>
      </c>
      <c r="J24986" s="1" t="s">
        <v>45</v>
      </c>
      <c r="K24986" s="1" t="s">
        <v>124</v>
      </c>
      <c r="L24986" s="1" t="s">
        <v>24</v>
      </c>
      <c r="M24986">
        <v>41000</v>
      </c>
      <c r="N24986" s="1" t="s">
        <v>31</v>
      </c>
      <c r="O24986" s="2">
        <v>40664</v>
      </c>
      <c r="P24986" s="1" t="s">
        <v>26</v>
      </c>
      <c r="Q24986" s="1" t="s">
        <v>32</v>
      </c>
      <c r="R24986" s="1" t="s">
        <v>484</v>
      </c>
      <c r="S24986" s="1" t="s">
        <v>103</v>
      </c>
      <c r="T24986">
        <v>18.7</v>
      </c>
    </row>
    <row r="24987" spans="1:20" x14ac:dyDescent="0.2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s="1" t="s">
        <v>20</v>
      </c>
      <c r="G24987">
        <v>0.13489999999999999</v>
      </c>
      <c r="H24987">
        <v>203.59</v>
      </c>
      <c r="I24987" s="1" t="s">
        <v>35</v>
      </c>
      <c r="J24987" s="1" t="s">
        <v>36</v>
      </c>
      <c r="K24987" s="1" t="s">
        <v>37</v>
      </c>
      <c r="L24987" s="1" t="s">
        <v>24</v>
      </c>
      <c r="M24987">
        <v>90000</v>
      </c>
      <c r="N24987" s="1" t="s">
        <v>31</v>
      </c>
      <c r="O24987" s="2">
        <v>40664</v>
      </c>
      <c r="P24987" s="1" t="s">
        <v>26</v>
      </c>
      <c r="Q24987" s="1" t="s">
        <v>27</v>
      </c>
      <c r="R24987" s="1" t="s">
        <v>155</v>
      </c>
      <c r="S24987" s="1" t="s">
        <v>91</v>
      </c>
      <c r="T24987">
        <v>19.68</v>
      </c>
    </row>
    <row r="24988" spans="1:20" x14ac:dyDescent="0.2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s="1" t="s">
        <v>20</v>
      </c>
      <c r="G24988">
        <v>0.10589999999999999</v>
      </c>
      <c r="H24988">
        <v>97.64</v>
      </c>
      <c r="I24988" s="1" t="s">
        <v>21</v>
      </c>
      <c r="J24988" s="1" t="s">
        <v>110</v>
      </c>
      <c r="K24988" s="1" t="s">
        <v>97</v>
      </c>
      <c r="L24988" s="1" t="s">
        <v>49</v>
      </c>
      <c r="M24988">
        <v>50000</v>
      </c>
      <c r="N24988" s="1" t="s">
        <v>31</v>
      </c>
      <c r="O24988" s="2">
        <v>40664</v>
      </c>
      <c r="P24988" s="1" t="s">
        <v>26</v>
      </c>
      <c r="Q24988" s="1" t="s">
        <v>86</v>
      </c>
      <c r="R24988" s="1" t="s">
        <v>555</v>
      </c>
      <c r="S24988" s="1" t="s">
        <v>230</v>
      </c>
      <c r="T24988">
        <v>21.5</v>
      </c>
    </row>
    <row r="24989" spans="1:20" x14ac:dyDescent="0.2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s="1" t="s">
        <v>73</v>
      </c>
      <c r="G24989">
        <v>0.1749</v>
      </c>
      <c r="H24989">
        <v>376.76</v>
      </c>
      <c r="I24989" s="1" t="s">
        <v>53</v>
      </c>
      <c r="J24989" s="1" t="s">
        <v>192</v>
      </c>
      <c r="K24989" s="1" t="s">
        <v>55</v>
      </c>
      <c r="L24989" s="1" t="s">
        <v>24</v>
      </c>
      <c r="M24989">
        <v>69996</v>
      </c>
      <c r="N24989" s="1" t="s">
        <v>564</v>
      </c>
      <c r="O24989" s="2">
        <v>40664</v>
      </c>
      <c r="P24989" s="1" t="s">
        <v>26</v>
      </c>
      <c r="Q24989" s="1" t="s">
        <v>27</v>
      </c>
      <c r="R24989" s="1" t="s">
        <v>139</v>
      </c>
      <c r="S24989" s="1" t="s">
        <v>62</v>
      </c>
      <c r="T24989">
        <v>18.579999999999998</v>
      </c>
    </row>
    <row r="24990" spans="1:20" x14ac:dyDescent="0.2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s="1" t="s">
        <v>20</v>
      </c>
      <c r="G24990">
        <v>7.4899999999999994E-2</v>
      </c>
      <c r="H24990">
        <v>74.650000000000006</v>
      </c>
      <c r="I24990" s="1" t="s">
        <v>51</v>
      </c>
      <c r="J24990" s="1" t="s">
        <v>78</v>
      </c>
      <c r="K24990" s="1" t="s">
        <v>55</v>
      </c>
      <c r="L24990" s="1" t="s">
        <v>49</v>
      </c>
      <c r="M24990">
        <v>57200</v>
      </c>
      <c r="N24990" s="1" t="s">
        <v>31</v>
      </c>
      <c r="O24990" s="2">
        <v>40664</v>
      </c>
      <c r="P24990" s="1" t="s">
        <v>26</v>
      </c>
      <c r="Q24990" s="1" t="s">
        <v>86</v>
      </c>
      <c r="R24990" s="1" t="s">
        <v>100</v>
      </c>
      <c r="S24990" s="1" t="s">
        <v>101</v>
      </c>
      <c r="T24990">
        <v>1.05</v>
      </c>
    </row>
    <row r="24991" spans="1:20" x14ac:dyDescent="0.2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s="1" t="s">
        <v>73</v>
      </c>
      <c r="G24991">
        <v>0.1749</v>
      </c>
      <c r="H24991">
        <v>572.66999999999996</v>
      </c>
      <c r="I24991" s="1" t="s">
        <v>53</v>
      </c>
      <c r="J24991" s="1" t="s">
        <v>192</v>
      </c>
      <c r="K24991" s="1" t="s">
        <v>97</v>
      </c>
      <c r="L24991" s="1" t="s">
        <v>49</v>
      </c>
      <c r="M24991">
        <v>95000</v>
      </c>
      <c r="N24991" s="1" t="s">
        <v>25</v>
      </c>
      <c r="O24991" s="2">
        <v>40664</v>
      </c>
      <c r="P24991" s="1" t="s">
        <v>940</v>
      </c>
      <c r="Q24991" s="1" t="s">
        <v>27</v>
      </c>
      <c r="R24991" s="1" t="s">
        <v>453</v>
      </c>
      <c r="S24991" s="1" t="s">
        <v>91</v>
      </c>
      <c r="T24991">
        <v>20.59</v>
      </c>
    </row>
    <row r="24992" spans="1:20" x14ac:dyDescent="0.2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s="1" t="s">
        <v>20</v>
      </c>
      <c r="G24992">
        <v>0.12989999999999999</v>
      </c>
      <c r="H24992">
        <v>168.45</v>
      </c>
      <c r="I24992" s="1" t="s">
        <v>35</v>
      </c>
      <c r="J24992" s="1" t="s">
        <v>85</v>
      </c>
      <c r="K24992" s="1" t="s">
        <v>42</v>
      </c>
      <c r="L24992" s="1" t="s">
        <v>24</v>
      </c>
      <c r="M24992">
        <v>35000</v>
      </c>
      <c r="N24992" s="1" t="s">
        <v>564</v>
      </c>
      <c r="O24992" s="2">
        <v>40664</v>
      </c>
      <c r="P24992" s="1" t="s">
        <v>56</v>
      </c>
      <c r="Q24992" s="1" t="s">
        <v>89</v>
      </c>
      <c r="R24992" s="1" t="s">
        <v>90</v>
      </c>
      <c r="S24992" s="1" t="s">
        <v>91</v>
      </c>
      <c r="T24992">
        <v>4.08</v>
      </c>
    </row>
    <row r="24993" spans="1:20" x14ac:dyDescent="0.2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s="1" t="s">
        <v>73</v>
      </c>
      <c r="G24993">
        <v>0.21360000000000001</v>
      </c>
      <c r="H24993">
        <v>201.7</v>
      </c>
      <c r="I24993" s="1" t="s">
        <v>143</v>
      </c>
      <c r="J24993" s="1" t="s">
        <v>144</v>
      </c>
      <c r="K24993" s="1" t="s">
        <v>107</v>
      </c>
      <c r="L24993" s="1" t="s">
        <v>24</v>
      </c>
      <c r="M24993">
        <v>45000</v>
      </c>
      <c r="N24993" s="1" t="s">
        <v>564</v>
      </c>
      <c r="O24993" s="2">
        <v>40664</v>
      </c>
      <c r="P24993" s="1" t="s">
        <v>56</v>
      </c>
      <c r="Q24993" s="1" t="s">
        <v>27</v>
      </c>
      <c r="R24993" s="1" t="s">
        <v>697</v>
      </c>
      <c r="S24993" s="1" t="s">
        <v>355</v>
      </c>
      <c r="T24993">
        <v>8.99</v>
      </c>
    </row>
    <row r="24994" spans="1:20" x14ac:dyDescent="0.2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s="1" t="s">
        <v>20</v>
      </c>
      <c r="G24994">
        <v>0.16889999999999999</v>
      </c>
      <c r="H24994">
        <v>1245.94</v>
      </c>
      <c r="I24994" s="1" t="s">
        <v>53</v>
      </c>
      <c r="J24994" s="1" t="s">
        <v>105</v>
      </c>
      <c r="K24994" s="1" t="s">
        <v>37</v>
      </c>
      <c r="L24994" s="1" t="s">
        <v>38</v>
      </c>
      <c r="M24994">
        <v>115000</v>
      </c>
      <c r="N24994" s="1" t="s">
        <v>25</v>
      </c>
      <c r="O24994" s="2">
        <v>40664</v>
      </c>
      <c r="P24994" s="1" t="s">
        <v>26</v>
      </c>
      <c r="Q24994" s="1" t="s">
        <v>32</v>
      </c>
      <c r="R24994" s="1" t="s">
        <v>189</v>
      </c>
      <c r="S24994" s="1" t="s">
        <v>58</v>
      </c>
      <c r="T24994">
        <v>8.9700000000000006</v>
      </c>
    </row>
    <row r="24995" spans="1:20" x14ac:dyDescent="0.2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s="1" t="s">
        <v>73</v>
      </c>
      <c r="G24995">
        <v>0.12989999999999999</v>
      </c>
      <c r="H24995">
        <v>545.96</v>
      </c>
      <c r="I24995" s="1" t="s">
        <v>35</v>
      </c>
      <c r="J24995" s="1" t="s">
        <v>85</v>
      </c>
      <c r="K24995" s="1" t="s">
        <v>107</v>
      </c>
      <c r="L24995" s="1" t="s">
        <v>49</v>
      </c>
      <c r="M24995">
        <v>285000</v>
      </c>
      <c r="N24995" s="1" t="s">
        <v>25</v>
      </c>
      <c r="O24995" s="2">
        <v>40664</v>
      </c>
      <c r="P24995" s="1" t="s">
        <v>26</v>
      </c>
      <c r="Q24995" s="1" t="s">
        <v>32</v>
      </c>
      <c r="R24995" s="1" t="s">
        <v>318</v>
      </c>
      <c r="S24995" s="1" t="s">
        <v>40</v>
      </c>
      <c r="T24995">
        <v>4.7300000000000004</v>
      </c>
    </row>
    <row r="24996" spans="1:20" x14ac:dyDescent="0.2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s="1" t="s">
        <v>73</v>
      </c>
      <c r="G24996">
        <v>0.19689999999999999</v>
      </c>
      <c r="H24996">
        <v>496.17</v>
      </c>
      <c r="I24996" s="1" t="s">
        <v>95</v>
      </c>
      <c r="J24996" s="1" t="s">
        <v>187</v>
      </c>
      <c r="K24996" s="1" t="s">
        <v>97</v>
      </c>
      <c r="L24996" s="1" t="s">
        <v>49</v>
      </c>
      <c r="M24996">
        <v>137170</v>
      </c>
      <c r="N24996" s="1" t="s">
        <v>25</v>
      </c>
      <c r="O24996" s="2">
        <v>40664</v>
      </c>
      <c r="P24996" s="1" t="s">
        <v>56</v>
      </c>
      <c r="Q24996" s="1" t="s">
        <v>27</v>
      </c>
      <c r="R24996" s="1" t="s">
        <v>948</v>
      </c>
      <c r="S24996" s="1" t="s">
        <v>467</v>
      </c>
      <c r="T24996">
        <v>13.13</v>
      </c>
    </row>
    <row r="24997" spans="1:20" x14ac:dyDescent="0.2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s="1" t="s">
        <v>20</v>
      </c>
      <c r="G24997">
        <v>0.10589999999999999</v>
      </c>
      <c r="H24997">
        <v>162.72999999999999</v>
      </c>
      <c r="I24997" s="1" t="s">
        <v>21</v>
      </c>
      <c r="J24997" s="1" t="s">
        <v>110</v>
      </c>
      <c r="K24997" s="1" t="s">
        <v>119</v>
      </c>
      <c r="L24997" s="1" t="s">
        <v>24</v>
      </c>
      <c r="M24997">
        <v>65004</v>
      </c>
      <c r="N24997" s="1" t="s">
        <v>25</v>
      </c>
      <c r="O24997" s="2">
        <v>40664</v>
      </c>
      <c r="P24997" s="1" t="s">
        <v>26</v>
      </c>
      <c r="Q24997" s="1" t="s">
        <v>27</v>
      </c>
      <c r="R24997" s="1" t="s">
        <v>237</v>
      </c>
      <c r="S24997" s="1" t="s">
        <v>129</v>
      </c>
      <c r="T24997">
        <v>4.71</v>
      </c>
    </row>
    <row r="24998" spans="1:20" x14ac:dyDescent="0.2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s="1" t="s">
        <v>20</v>
      </c>
      <c r="G24998">
        <v>6.0299999999999999E-2</v>
      </c>
      <c r="H24998">
        <v>365.23</v>
      </c>
      <c r="I24998" s="1" t="s">
        <v>51</v>
      </c>
      <c r="J24998" s="1" t="s">
        <v>176</v>
      </c>
      <c r="K24998" s="1" t="s">
        <v>81</v>
      </c>
      <c r="L24998" s="1" t="s">
        <v>49</v>
      </c>
      <c r="M24998">
        <v>74000</v>
      </c>
      <c r="N24998" s="1" t="s">
        <v>25</v>
      </c>
      <c r="O24998" s="2">
        <v>40817</v>
      </c>
      <c r="P24998" s="1" t="s">
        <v>26</v>
      </c>
      <c r="Q24998" s="1" t="s">
        <v>32</v>
      </c>
      <c r="R24998" s="1" t="s">
        <v>300</v>
      </c>
      <c r="S24998" s="1" t="s">
        <v>34</v>
      </c>
      <c r="T24998">
        <v>16.059999999999999</v>
      </c>
    </row>
    <row r="24999" spans="1:20" x14ac:dyDescent="0.2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s="1" t="s">
        <v>20</v>
      </c>
      <c r="G24999">
        <v>0.10589999999999999</v>
      </c>
      <c r="H24999">
        <v>488.18</v>
      </c>
      <c r="I24999" s="1" t="s">
        <v>21</v>
      </c>
      <c r="J24999" s="1" t="s">
        <v>110</v>
      </c>
      <c r="K24999" s="1" t="s">
        <v>60</v>
      </c>
      <c r="L24999" s="1" t="s">
        <v>49</v>
      </c>
      <c r="M24999">
        <v>100000</v>
      </c>
      <c r="N24999" s="1" t="s">
        <v>564</v>
      </c>
      <c r="O24999" s="2">
        <v>40664</v>
      </c>
      <c r="P24999" s="1" t="s">
        <v>26</v>
      </c>
      <c r="Q24999" s="1" t="s">
        <v>27</v>
      </c>
      <c r="R24999" s="1" t="s">
        <v>74</v>
      </c>
      <c r="S24999" s="1" t="s">
        <v>29</v>
      </c>
      <c r="T24999">
        <v>6.7</v>
      </c>
    </row>
    <row r="25000" spans="1:20" x14ac:dyDescent="0.2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s="1" t="s">
        <v>20</v>
      </c>
      <c r="G25000">
        <v>9.9900000000000003E-2</v>
      </c>
      <c r="H25000">
        <v>438.77</v>
      </c>
      <c r="I25000" s="1" t="s">
        <v>21</v>
      </c>
      <c r="J25000" s="1" t="s">
        <v>59</v>
      </c>
      <c r="K25000" s="1" t="s">
        <v>60</v>
      </c>
      <c r="L25000" s="1" t="s">
        <v>24</v>
      </c>
      <c r="M25000">
        <v>57840</v>
      </c>
      <c r="N25000" s="1" t="s">
        <v>564</v>
      </c>
      <c r="O25000" s="2">
        <v>40664</v>
      </c>
      <c r="P25000" s="1" t="s">
        <v>26</v>
      </c>
      <c r="Q25000" s="1" t="s">
        <v>27</v>
      </c>
      <c r="R25000" s="1" t="s">
        <v>141</v>
      </c>
      <c r="S25000" s="1" t="s">
        <v>34</v>
      </c>
      <c r="T25000">
        <v>13.9</v>
      </c>
    </row>
    <row r="25001" spans="1:20" x14ac:dyDescent="0.2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s="1" t="s">
        <v>20</v>
      </c>
      <c r="G25001">
        <v>5.9900000000000002E-2</v>
      </c>
      <c r="H25001">
        <v>273.76</v>
      </c>
      <c r="I25001" s="1" t="s">
        <v>51</v>
      </c>
      <c r="J25001" s="1" t="s">
        <v>112</v>
      </c>
      <c r="K25001" s="1" t="s">
        <v>119</v>
      </c>
      <c r="L25001" s="1" t="s">
        <v>24</v>
      </c>
      <c r="M25001">
        <v>30000</v>
      </c>
      <c r="N25001" s="1" t="s">
        <v>31</v>
      </c>
      <c r="O25001" s="2">
        <v>40664</v>
      </c>
      <c r="P25001" s="1" t="s">
        <v>56</v>
      </c>
      <c r="Q25001" s="1" t="s">
        <v>32</v>
      </c>
      <c r="R25001" s="1" t="s">
        <v>287</v>
      </c>
      <c r="S25001" s="1" t="s">
        <v>29</v>
      </c>
      <c r="T25001">
        <v>11.68</v>
      </c>
    </row>
    <row r="25002" spans="1:20" x14ac:dyDescent="0.2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s="1" t="s">
        <v>73</v>
      </c>
      <c r="G25002">
        <v>0.12989999999999999</v>
      </c>
      <c r="H25002">
        <v>170.61</v>
      </c>
      <c r="I25002" s="1" t="s">
        <v>35</v>
      </c>
      <c r="J25002" s="1" t="s">
        <v>85</v>
      </c>
      <c r="K25002" s="1" t="s">
        <v>37</v>
      </c>
      <c r="L25002" s="1" t="s">
        <v>49</v>
      </c>
      <c r="M25002">
        <v>58608</v>
      </c>
      <c r="N25002" s="1" t="s">
        <v>31</v>
      </c>
      <c r="O25002" s="2">
        <v>40664</v>
      </c>
      <c r="P25002" s="1" t="s">
        <v>26</v>
      </c>
      <c r="Q25002" s="1" t="s">
        <v>99</v>
      </c>
      <c r="R25002" s="1" t="s">
        <v>244</v>
      </c>
      <c r="S25002" s="1" t="s">
        <v>84</v>
      </c>
      <c r="T25002">
        <v>15.83</v>
      </c>
    </row>
    <row r="25003" spans="1:20" x14ac:dyDescent="0.2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s="1" t="s">
        <v>20</v>
      </c>
      <c r="G25003">
        <v>6.9900000000000004E-2</v>
      </c>
      <c r="H25003">
        <v>234.64</v>
      </c>
      <c r="I25003" s="1" t="s">
        <v>51</v>
      </c>
      <c r="J25003" s="1" t="s">
        <v>80</v>
      </c>
      <c r="K25003" s="1" t="s">
        <v>46</v>
      </c>
      <c r="L25003" s="1" t="s">
        <v>49</v>
      </c>
      <c r="M25003">
        <v>115000</v>
      </c>
      <c r="N25003" s="1" t="s">
        <v>31</v>
      </c>
      <c r="O25003" s="2">
        <v>40664</v>
      </c>
      <c r="P25003" s="1" t="s">
        <v>26</v>
      </c>
      <c r="Q25003" s="1" t="s">
        <v>89</v>
      </c>
      <c r="R25003" s="1" t="s">
        <v>788</v>
      </c>
      <c r="S25003" s="1" t="s">
        <v>200</v>
      </c>
      <c r="T25003">
        <v>1.43</v>
      </c>
    </row>
    <row r="25004" spans="1:20" x14ac:dyDescent="0.2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s="1" t="s">
        <v>20</v>
      </c>
      <c r="G25004">
        <v>7.4899999999999994E-2</v>
      </c>
      <c r="H25004">
        <v>466.53</v>
      </c>
      <c r="I25004" s="1" t="s">
        <v>51</v>
      </c>
      <c r="J25004" s="1" t="s">
        <v>78</v>
      </c>
      <c r="K25004" s="1" t="s">
        <v>119</v>
      </c>
      <c r="L25004" s="1" t="s">
        <v>49</v>
      </c>
      <c r="M25004">
        <v>69000</v>
      </c>
      <c r="N25004" s="1" t="s">
        <v>31</v>
      </c>
      <c r="O25004" s="2">
        <v>40664</v>
      </c>
      <c r="P25004" s="1" t="s">
        <v>26</v>
      </c>
      <c r="Q25004" s="1" t="s">
        <v>27</v>
      </c>
      <c r="R25004" s="1" t="s">
        <v>374</v>
      </c>
      <c r="S25004" s="1" t="s">
        <v>355</v>
      </c>
      <c r="T25004">
        <v>5.48</v>
      </c>
    </row>
    <row r="25005" spans="1:20" x14ac:dyDescent="0.2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s="1" t="s">
        <v>73</v>
      </c>
      <c r="G25005">
        <v>0.1749</v>
      </c>
      <c r="H25005">
        <v>502.34</v>
      </c>
      <c r="I25005" s="1" t="s">
        <v>53</v>
      </c>
      <c r="J25005" s="1" t="s">
        <v>192</v>
      </c>
      <c r="K25005" s="1" t="s">
        <v>124</v>
      </c>
      <c r="L25005" s="1" t="s">
        <v>49</v>
      </c>
      <c r="M25005">
        <v>96000</v>
      </c>
      <c r="N25005" s="1" t="s">
        <v>25</v>
      </c>
      <c r="O25005" s="2">
        <v>40664</v>
      </c>
      <c r="P25005" s="1" t="s">
        <v>56</v>
      </c>
      <c r="Q25005" s="1" t="s">
        <v>27</v>
      </c>
      <c r="R25005" s="1" t="s">
        <v>111</v>
      </c>
      <c r="S25005" s="1" t="s">
        <v>34</v>
      </c>
      <c r="T25005">
        <v>17.73</v>
      </c>
    </row>
    <row r="25006" spans="1:20" x14ac:dyDescent="0.2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s="1" t="s">
        <v>73</v>
      </c>
      <c r="G25006">
        <v>0.18390000000000001</v>
      </c>
      <c r="H25006">
        <v>122.91</v>
      </c>
      <c r="I25006" s="1" t="s">
        <v>95</v>
      </c>
      <c r="J25006" s="1" t="s">
        <v>114</v>
      </c>
      <c r="K25006" s="1" t="s">
        <v>23</v>
      </c>
      <c r="L25006" s="1" t="s">
        <v>24</v>
      </c>
      <c r="M25006">
        <v>40000</v>
      </c>
      <c r="N25006" s="1" t="s">
        <v>25</v>
      </c>
      <c r="O25006" s="2">
        <v>40664</v>
      </c>
      <c r="P25006" s="1" t="s">
        <v>56</v>
      </c>
      <c r="Q25006" s="1" t="s">
        <v>27</v>
      </c>
      <c r="R25006" s="1" t="s">
        <v>334</v>
      </c>
      <c r="S25006" s="1" t="s">
        <v>34</v>
      </c>
      <c r="T25006">
        <v>16.29</v>
      </c>
    </row>
    <row r="25007" spans="1:20" x14ac:dyDescent="0.2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s="1" t="s">
        <v>73</v>
      </c>
      <c r="G25007">
        <v>0.1749</v>
      </c>
      <c r="H25007">
        <v>351.64</v>
      </c>
      <c r="I25007" s="1" t="s">
        <v>53</v>
      </c>
      <c r="J25007" s="1" t="s">
        <v>192</v>
      </c>
      <c r="K25007" s="1" t="s">
        <v>46</v>
      </c>
      <c r="L25007" s="1" t="s">
        <v>49</v>
      </c>
      <c r="M25007">
        <v>65000</v>
      </c>
      <c r="N25007" s="1" t="s">
        <v>25</v>
      </c>
      <c r="O25007" s="2">
        <v>40664</v>
      </c>
      <c r="P25007" s="1" t="s">
        <v>56</v>
      </c>
      <c r="Q25007" s="1" t="s">
        <v>27</v>
      </c>
      <c r="R25007" s="1" t="s">
        <v>539</v>
      </c>
      <c r="S25007" s="1" t="s">
        <v>101</v>
      </c>
      <c r="T25007">
        <v>23.28</v>
      </c>
    </row>
    <row r="25008" spans="1:20" x14ac:dyDescent="0.2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s="1" t="s">
        <v>20</v>
      </c>
      <c r="G25008">
        <v>0.12989999999999999</v>
      </c>
      <c r="H25008">
        <v>505.34</v>
      </c>
      <c r="I25008" s="1" t="s">
        <v>35</v>
      </c>
      <c r="J25008" s="1" t="s">
        <v>85</v>
      </c>
      <c r="K25008" s="1" t="s">
        <v>60</v>
      </c>
      <c r="L25008" s="1" t="s">
        <v>24</v>
      </c>
      <c r="M25008">
        <v>62000</v>
      </c>
      <c r="N25008" s="1" t="s">
        <v>31</v>
      </c>
      <c r="O25008" s="2">
        <v>40664</v>
      </c>
      <c r="P25008" s="1" t="s">
        <v>26</v>
      </c>
      <c r="Q25008" s="1" t="s">
        <v>32</v>
      </c>
      <c r="R25008" s="1" t="s">
        <v>47</v>
      </c>
      <c r="S25008" s="1" t="s">
        <v>29</v>
      </c>
      <c r="T25008">
        <v>16.82</v>
      </c>
    </row>
    <row r="25009" spans="1:20" x14ac:dyDescent="0.2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s="1" t="s">
        <v>73</v>
      </c>
      <c r="G25009">
        <v>0.2099</v>
      </c>
      <c r="H25009">
        <v>378.67</v>
      </c>
      <c r="I25009" s="1" t="s">
        <v>143</v>
      </c>
      <c r="J25009" s="1" t="s">
        <v>185</v>
      </c>
      <c r="K25009" s="1" t="s">
        <v>46</v>
      </c>
      <c r="L25009" s="1" t="s">
        <v>24</v>
      </c>
      <c r="M25009">
        <v>125000</v>
      </c>
      <c r="N25009" s="1" t="s">
        <v>25</v>
      </c>
      <c r="O25009" s="2">
        <v>40664</v>
      </c>
      <c r="P25009" s="1" t="s">
        <v>26</v>
      </c>
      <c r="Q25009" s="1" t="s">
        <v>82</v>
      </c>
      <c r="R25009" s="1" t="s">
        <v>179</v>
      </c>
      <c r="S25009" s="1" t="s">
        <v>129</v>
      </c>
      <c r="T25009">
        <v>7.29</v>
      </c>
    </row>
    <row r="25010" spans="1:20" x14ac:dyDescent="0.2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s="1" t="s">
        <v>20</v>
      </c>
      <c r="G25010">
        <v>7.4899999999999994E-2</v>
      </c>
      <c r="H25010">
        <v>217.72</v>
      </c>
      <c r="I25010" s="1" t="s">
        <v>51</v>
      </c>
      <c r="J25010" s="1" t="s">
        <v>78</v>
      </c>
      <c r="K25010" s="1" t="s">
        <v>37</v>
      </c>
      <c r="L25010" s="1" t="s">
        <v>38</v>
      </c>
      <c r="M25010">
        <v>29000</v>
      </c>
      <c r="N25010" s="1" t="s">
        <v>564</v>
      </c>
      <c r="O25010" s="2">
        <v>40664</v>
      </c>
      <c r="P25010" s="1" t="s">
        <v>26</v>
      </c>
      <c r="Q25010" s="1" t="s">
        <v>27</v>
      </c>
      <c r="R25010" s="1" t="s">
        <v>319</v>
      </c>
      <c r="S25010" s="1" t="s">
        <v>182</v>
      </c>
      <c r="T25010">
        <v>13.16</v>
      </c>
    </row>
    <row r="25011" spans="1:20" x14ac:dyDescent="0.2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s="1" t="s">
        <v>20</v>
      </c>
      <c r="G25011">
        <v>6.9900000000000004E-2</v>
      </c>
      <c r="H25011">
        <v>61.75</v>
      </c>
      <c r="I25011" s="1" t="s">
        <v>51</v>
      </c>
      <c r="J25011" s="1" t="s">
        <v>80</v>
      </c>
      <c r="K25011" s="1" t="s">
        <v>23</v>
      </c>
      <c r="L25011" s="1" t="s">
        <v>24</v>
      </c>
      <c r="M25011">
        <v>46080</v>
      </c>
      <c r="N25011" s="1" t="s">
        <v>564</v>
      </c>
      <c r="O25011" s="2">
        <v>40664</v>
      </c>
      <c r="P25011" s="1" t="s">
        <v>26</v>
      </c>
      <c r="Q25011" s="1" t="s">
        <v>27</v>
      </c>
      <c r="R25011" s="1" t="s">
        <v>615</v>
      </c>
      <c r="S25011" s="1" t="s">
        <v>29</v>
      </c>
      <c r="T25011">
        <v>13.52</v>
      </c>
    </row>
    <row r="25012" spans="1:20" x14ac:dyDescent="0.2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s="1" t="s">
        <v>73</v>
      </c>
      <c r="G25012">
        <v>0.16489999999999999</v>
      </c>
      <c r="H25012">
        <v>221.22</v>
      </c>
      <c r="I25012" s="1" t="s">
        <v>53</v>
      </c>
      <c r="J25012" s="1" t="s">
        <v>75</v>
      </c>
      <c r="K25012" s="1" t="s">
        <v>97</v>
      </c>
      <c r="L25012" s="1" t="s">
        <v>49</v>
      </c>
      <c r="M25012">
        <v>94000</v>
      </c>
      <c r="N25012" s="1" t="s">
        <v>31</v>
      </c>
      <c r="O25012" s="2">
        <v>40664</v>
      </c>
      <c r="P25012" s="1" t="s">
        <v>940</v>
      </c>
      <c r="Q25012" s="1" t="s">
        <v>82</v>
      </c>
      <c r="R25012" s="1" t="s">
        <v>145</v>
      </c>
      <c r="S25012" s="1" t="s">
        <v>129</v>
      </c>
      <c r="T25012">
        <v>21.49</v>
      </c>
    </row>
    <row r="25013" spans="1:20" x14ac:dyDescent="0.2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s="1" t="s">
        <v>73</v>
      </c>
      <c r="G25013">
        <v>9.9900000000000003E-2</v>
      </c>
      <c r="H25013">
        <v>280.39999999999998</v>
      </c>
      <c r="I25013" s="1" t="s">
        <v>21</v>
      </c>
      <c r="J25013" s="1" t="s">
        <v>59</v>
      </c>
      <c r="K25013" s="1" t="s">
        <v>37</v>
      </c>
      <c r="L25013" s="1" t="s">
        <v>49</v>
      </c>
      <c r="M25013">
        <v>83000</v>
      </c>
      <c r="N25013" s="1" t="s">
        <v>564</v>
      </c>
      <c r="O25013" s="2">
        <v>40664</v>
      </c>
      <c r="P25013" s="1" t="s">
        <v>940</v>
      </c>
      <c r="Q25013" s="1" t="s">
        <v>27</v>
      </c>
      <c r="R25013" s="1" t="s">
        <v>448</v>
      </c>
      <c r="S25013" s="1" t="s">
        <v>127</v>
      </c>
      <c r="T25013">
        <v>17.68</v>
      </c>
    </row>
    <row r="25014" spans="1:20" x14ac:dyDescent="0.2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s="1" t="s">
        <v>20</v>
      </c>
      <c r="G25014">
        <v>0.1399</v>
      </c>
      <c r="H25014">
        <v>170.87</v>
      </c>
      <c r="I25014" s="1" t="s">
        <v>35</v>
      </c>
      <c r="J25014" s="1" t="s">
        <v>41</v>
      </c>
      <c r="K25014" s="1" t="s">
        <v>55</v>
      </c>
      <c r="L25014" s="1" t="s">
        <v>24</v>
      </c>
      <c r="M25014">
        <v>50000</v>
      </c>
      <c r="N25014" s="1" t="s">
        <v>31</v>
      </c>
      <c r="O25014" s="2">
        <v>40664</v>
      </c>
      <c r="P25014" s="1" t="s">
        <v>56</v>
      </c>
      <c r="Q25014" s="1" t="s">
        <v>82</v>
      </c>
      <c r="R25014" s="1" t="s">
        <v>690</v>
      </c>
      <c r="S25014" s="1" t="s">
        <v>138</v>
      </c>
      <c r="T25014">
        <v>8.69</v>
      </c>
    </row>
    <row r="25015" spans="1:20" x14ac:dyDescent="0.2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s="1" t="s">
        <v>73</v>
      </c>
      <c r="G25015">
        <v>0.13489999999999999</v>
      </c>
      <c r="H25015">
        <v>128.83000000000001</v>
      </c>
      <c r="I25015" s="1" t="s">
        <v>35</v>
      </c>
      <c r="J25015" s="1" t="s">
        <v>36</v>
      </c>
      <c r="K25015" s="1" t="s">
        <v>37</v>
      </c>
      <c r="L25015" s="1" t="s">
        <v>38</v>
      </c>
      <c r="M25015">
        <v>87600</v>
      </c>
      <c r="N25015" s="1" t="s">
        <v>31</v>
      </c>
      <c r="O25015" s="2">
        <v>40664</v>
      </c>
      <c r="P25015" s="1" t="s">
        <v>26</v>
      </c>
      <c r="Q25015" s="1" t="s">
        <v>63</v>
      </c>
      <c r="R25015" s="1" t="s">
        <v>296</v>
      </c>
      <c r="S25015" s="1" t="s">
        <v>40</v>
      </c>
      <c r="T25015">
        <v>13.77</v>
      </c>
    </row>
    <row r="25016" spans="1:20" x14ac:dyDescent="0.2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s="1" t="s">
        <v>20</v>
      </c>
      <c r="G25016">
        <v>0.1749</v>
      </c>
      <c r="H25016">
        <v>1256.4000000000001</v>
      </c>
      <c r="I25016" s="1" t="s">
        <v>53</v>
      </c>
      <c r="J25016" s="1" t="s">
        <v>192</v>
      </c>
      <c r="K25016" s="1" t="s">
        <v>37</v>
      </c>
      <c r="L25016" s="1" t="s">
        <v>49</v>
      </c>
      <c r="M25016">
        <v>350000</v>
      </c>
      <c r="N25016" s="1" t="s">
        <v>564</v>
      </c>
      <c r="O25016" s="2">
        <v>40664</v>
      </c>
      <c r="P25016" s="1" t="s">
        <v>26</v>
      </c>
      <c r="Q25016" s="1" t="s">
        <v>27</v>
      </c>
      <c r="R25016" s="1" t="s">
        <v>219</v>
      </c>
      <c r="S25016" s="1" t="s">
        <v>200</v>
      </c>
      <c r="T25016">
        <v>9.2899999999999991</v>
      </c>
    </row>
    <row r="25017" spans="1:20" x14ac:dyDescent="0.2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s="1" t="s">
        <v>73</v>
      </c>
      <c r="G25017">
        <v>0.18390000000000001</v>
      </c>
      <c r="H25017">
        <v>256.07</v>
      </c>
      <c r="I25017" s="1" t="s">
        <v>95</v>
      </c>
      <c r="J25017" s="1" t="s">
        <v>114</v>
      </c>
      <c r="K25017" s="1" t="s">
        <v>37</v>
      </c>
      <c r="L25017" s="1" t="s">
        <v>49</v>
      </c>
      <c r="M25017">
        <v>210000</v>
      </c>
      <c r="N25017" s="1" t="s">
        <v>25</v>
      </c>
      <c r="O25017" s="2">
        <v>40664</v>
      </c>
      <c r="P25017" s="1" t="s">
        <v>26</v>
      </c>
      <c r="Q25017" s="1" t="s">
        <v>66</v>
      </c>
      <c r="R25017" s="1" t="s">
        <v>447</v>
      </c>
      <c r="S25017" s="1" t="s">
        <v>122</v>
      </c>
      <c r="T25017">
        <v>13.69</v>
      </c>
    </row>
    <row r="25018" spans="1:20" x14ac:dyDescent="0.2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s="1" t="s">
        <v>20</v>
      </c>
      <c r="G25018">
        <v>0.1099</v>
      </c>
      <c r="H25018">
        <v>65.47</v>
      </c>
      <c r="I25018" s="1" t="s">
        <v>21</v>
      </c>
      <c r="J25018" s="1" t="s">
        <v>45</v>
      </c>
      <c r="K25018" s="1" t="s">
        <v>46</v>
      </c>
      <c r="L25018" s="1" t="s">
        <v>49</v>
      </c>
      <c r="M25018">
        <v>56000</v>
      </c>
      <c r="N25018" s="1" t="s">
        <v>25</v>
      </c>
      <c r="O25018" s="2">
        <v>40756</v>
      </c>
      <c r="P25018" s="1" t="s">
        <v>26</v>
      </c>
      <c r="Q25018" s="1" t="s">
        <v>89</v>
      </c>
      <c r="R25018" s="1" t="s">
        <v>387</v>
      </c>
      <c r="S25018" s="1" t="s">
        <v>129</v>
      </c>
      <c r="T25018">
        <v>16.86</v>
      </c>
    </row>
    <row r="25019" spans="1:20" x14ac:dyDescent="0.2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s="1" t="s">
        <v>20</v>
      </c>
      <c r="G25019">
        <v>9.9900000000000003E-2</v>
      </c>
      <c r="H25019">
        <v>258.10000000000002</v>
      </c>
      <c r="I25019" s="1" t="s">
        <v>21</v>
      </c>
      <c r="J25019" s="1" t="s">
        <v>59</v>
      </c>
      <c r="K25019" s="1" t="s">
        <v>37</v>
      </c>
      <c r="L25019" s="1" t="s">
        <v>49</v>
      </c>
      <c r="M25019">
        <v>100010</v>
      </c>
      <c r="N25019" s="1" t="s">
        <v>31</v>
      </c>
      <c r="O25019" s="2">
        <v>40664</v>
      </c>
      <c r="P25019" s="1" t="s">
        <v>26</v>
      </c>
      <c r="Q25019" s="1" t="s">
        <v>32</v>
      </c>
      <c r="R25019" s="1" t="s">
        <v>224</v>
      </c>
      <c r="S25019" s="1" t="s">
        <v>40</v>
      </c>
      <c r="T25019">
        <v>15.9</v>
      </c>
    </row>
    <row r="25020" spans="1:20" x14ac:dyDescent="0.2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s="1" t="s">
        <v>20</v>
      </c>
      <c r="G25020">
        <v>0.12989999999999999</v>
      </c>
      <c r="H25020">
        <v>168.45</v>
      </c>
      <c r="I25020" s="1" t="s">
        <v>35</v>
      </c>
      <c r="J25020" s="1" t="s">
        <v>85</v>
      </c>
      <c r="K25020" s="1" t="s">
        <v>23</v>
      </c>
      <c r="L25020" s="1" t="s">
        <v>38</v>
      </c>
      <c r="M25020">
        <v>68400</v>
      </c>
      <c r="N25020" s="1" t="s">
        <v>31</v>
      </c>
      <c r="O25020" s="2">
        <v>40695</v>
      </c>
      <c r="P25020" s="1" t="s">
        <v>26</v>
      </c>
      <c r="Q25020" s="1" t="s">
        <v>99</v>
      </c>
      <c r="R25020" s="1" t="s">
        <v>617</v>
      </c>
      <c r="S25020" s="1" t="s">
        <v>65</v>
      </c>
      <c r="T25020">
        <v>13.37</v>
      </c>
    </row>
    <row r="25021" spans="1:20" x14ac:dyDescent="0.2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s="1" t="s">
        <v>73</v>
      </c>
      <c r="G25021">
        <v>0.18390000000000001</v>
      </c>
      <c r="H25021">
        <v>256.07</v>
      </c>
      <c r="I25021" s="1" t="s">
        <v>95</v>
      </c>
      <c r="J25021" s="1" t="s">
        <v>114</v>
      </c>
      <c r="K25021" s="1" t="s">
        <v>37</v>
      </c>
      <c r="L25021" s="1" t="s">
        <v>49</v>
      </c>
      <c r="M25021">
        <v>69000</v>
      </c>
      <c r="N25021" s="1" t="s">
        <v>564</v>
      </c>
      <c r="O25021" s="2">
        <v>40664</v>
      </c>
      <c r="P25021" s="1" t="s">
        <v>26</v>
      </c>
      <c r="Q25021" s="1" t="s">
        <v>99</v>
      </c>
      <c r="R25021" s="1" t="s">
        <v>491</v>
      </c>
      <c r="S25021" s="1" t="s">
        <v>353</v>
      </c>
      <c r="T25021">
        <v>13.2</v>
      </c>
    </row>
    <row r="25022" spans="1:20" x14ac:dyDescent="0.2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s="1" t="s">
        <v>20</v>
      </c>
      <c r="G25022">
        <v>5.4199999999999998E-2</v>
      </c>
      <c r="H25022">
        <v>331.76</v>
      </c>
      <c r="I25022" s="1" t="s">
        <v>51</v>
      </c>
      <c r="J25022" s="1" t="s">
        <v>176</v>
      </c>
      <c r="K25022" s="1" t="s">
        <v>81</v>
      </c>
      <c r="L25022" s="1" t="s">
        <v>49</v>
      </c>
      <c r="M25022">
        <v>42000</v>
      </c>
      <c r="N25022" s="1" t="s">
        <v>564</v>
      </c>
      <c r="O25022" s="2">
        <v>40664</v>
      </c>
      <c r="P25022" s="1" t="s">
        <v>26</v>
      </c>
      <c r="Q25022" s="1" t="s">
        <v>27</v>
      </c>
      <c r="R25022" s="1" t="s">
        <v>387</v>
      </c>
      <c r="S25022" s="1" t="s">
        <v>129</v>
      </c>
      <c r="T25022">
        <v>8.43</v>
      </c>
    </row>
    <row r="25023" spans="1:20" x14ac:dyDescent="0.2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s="1" t="s">
        <v>73</v>
      </c>
      <c r="G25023">
        <v>0.1799</v>
      </c>
      <c r="H25023">
        <v>576.30999999999995</v>
      </c>
      <c r="I25023" s="1" t="s">
        <v>95</v>
      </c>
      <c r="J25023" s="1" t="s">
        <v>148</v>
      </c>
      <c r="K25023" s="1" t="s">
        <v>37</v>
      </c>
      <c r="L25023" s="1" t="s">
        <v>49</v>
      </c>
      <c r="M25023">
        <v>80000</v>
      </c>
      <c r="N25023" s="1" t="s">
        <v>564</v>
      </c>
      <c r="O25023" s="2">
        <v>40664</v>
      </c>
      <c r="P25023" s="1" t="s">
        <v>26</v>
      </c>
      <c r="Q25023" s="1" t="s">
        <v>66</v>
      </c>
      <c r="R25023" s="1" t="s">
        <v>850</v>
      </c>
      <c r="S25023" s="1" t="s">
        <v>65</v>
      </c>
      <c r="T25023">
        <v>12.88</v>
      </c>
    </row>
    <row r="25024" spans="1:20" x14ac:dyDescent="0.2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s="1" t="s">
        <v>20</v>
      </c>
      <c r="G25024">
        <v>0.11990000000000001</v>
      </c>
      <c r="H25024">
        <v>332.1</v>
      </c>
      <c r="I25024" s="1" t="s">
        <v>21</v>
      </c>
      <c r="J25024" s="1" t="s">
        <v>30</v>
      </c>
      <c r="K25024" s="1" t="s">
        <v>60</v>
      </c>
      <c r="L25024" s="1" t="s">
        <v>49</v>
      </c>
      <c r="M25024">
        <v>35000</v>
      </c>
      <c r="N25024" s="1" t="s">
        <v>564</v>
      </c>
      <c r="O25024" s="2">
        <v>40664</v>
      </c>
      <c r="P25024" s="1" t="s">
        <v>26</v>
      </c>
      <c r="Q25024" s="1" t="s">
        <v>27</v>
      </c>
      <c r="R25024" s="1" t="s">
        <v>312</v>
      </c>
      <c r="S25024" s="1" t="s">
        <v>88</v>
      </c>
      <c r="T25024">
        <v>12.72</v>
      </c>
    </row>
    <row r="25025" spans="1:20" x14ac:dyDescent="0.2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s="1" t="s">
        <v>20</v>
      </c>
      <c r="G25025">
        <v>9.9900000000000003E-2</v>
      </c>
      <c r="H25025">
        <v>387.15</v>
      </c>
      <c r="I25025" s="1" t="s">
        <v>21</v>
      </c>
      <c r="J25025" s="1" t="s">
        <v>59</v>
      </c>
      <c r="K25025" s="1" t="s">
        <v>97</v>
      </c>
      <c r="L25025" s="1" t="s">
        <v>49</v>
      </c>
      <c r="M25025">
        <v>60000</v>
      </c>
      <c r="N25025" s="1" t="s">
        <v>31</v>
      </c>
      <c r="O25025" s="2">
        <v>40664</v>
      </c>
      <c r="P25025" s="1" t="s">
        <v>26</v>
      </c>
      <c r="Q25025" s="1" t="s">
        <v>32</v>
      </c>
      <c r="R25025" s="1" t="s">
        <v>76</v>
      </c>
      <c r="S25025" s="1" t="s">
        <v>77</v>
      </c>
      <c r="T25025">
        <v>13.48</v>
      </c>
    </row>
    <row r="25026" spans="1:20" x14ac:dyDescent="0.2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s="1" t="s">
        <v>73</v>
      </c>
      <c r="G25026">
        <v>0.16889999999999999</v>
      </c>
      <c r="H25026">
        <v>277.69</v>
      </c>
      <c r="I25026" s="1" t="s">
        <v>53</v>
      </c>
      <c r="J25026" s="1" t="s">
        <v>105</v>
      </c>
      <c r="K25026" s="1" t="s">
        <v>46</v>
      </c>
      <c r="L25026" s="1" t="s">
        <v>49</v>
      </c>
      <c r="M25026">
        <v>69996</v>
      </c>
      <c r="N25026" s="1" t="s">
        <v>31</v>
      </c>
      <c r="O25026" s="2">
        <v>40664</v>
      </c>
      <c r="P25026" s="1" t="s">
        <v>26</v>
      </c>
      <c r="Q25026" s="1" t="s">
        <v>66</v>
      </c>
      <c r="R25026" s="1" t="s">
        <v>562</v>
      </c>
      <c r="S25026" s="1" t="s">
        <v>34</v>
      </c>
      <c r="T25026">
        <v>5.01</v>
      </c>
    </row>
    <row r="25027" spans="1:20" x14ac:dyDescent="0.2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s="1" t="s">
        <v>20</v>
      </c>
      <c r="G25027">
        <v>0.1149</v>
      </c>
      <c r="H25027">
        <v>659.43</v>
      </c>
      <c r="I25027" s="1" t="s">
        <v>21</v>
      </c>
      <c r="J25027" s="1" t="s">
        <v>22</v>
      </c>
      <c r="K25027" s="1" t="s">
        <v>46</v>
      </c>
      <c r="L25027" s="1" t="s">
        <v>49</v>
      </c>
      <c r="M25027">
        <v>70000</v>
      </c>
      <c r="N25027" s="1" t="s">
        <v>25</v>
      </c>
      <c r="O25027" s="2">
        <v>40695</v>
      </c>
      <c r="P25027" s="1" t="s">
        <v>26</v>
      </c>
      <c r="Q25027" s="1" t="s">
        <v>27</v>
      </c>
      <c r="R25027" s="1" t="s">
        <v>619</v>
      </c>
      <c r="S25027" s="1" t="s">
        <v>355</v>
      </c>
      <c r="T25027">
        <v>11.01</v>
      </c>
    </row>
    <row r="25028" spans="1:20" x14ac:dyDescent="0.2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s="1" t="s">
        <v>20</v>
      </c>
      <c r="G25028">
        <v>8.4900000000000003E-2</v>
      </c>
      <c r="H25028">
        <v>473.45</v>
      </c>
      <c r="I25028" s="1" t="s">
        <v>51</v>
      </c>
      <c r="J25028" s="1" t="s">
        <v>52</v>
      </c>
      <c r="K25028" s="1" t="s">
        <v>107</v>
      </c>
      <c r="L25028" s="1" t="s">
        <v>24</v>
      </c>
      <c r="M25028">
        <v>60000</v>
      </c>
      <c r="N25028" s="1" t="s">
        <v>31</v>
      </c>
      <c r="O25028" s="2">
        <v>40664</v>
      </c>
      <c r="P25028" s="1" t="s">
        <v>26</v>
      </c>
      <c r="Q25028" s="1" t="s">
        <v>27</v>
      </c>
      <c r="R25028" s="1" t="s">
        <v>92</v>
      </c>
      <c r="S25028" s="1" t="s">
        <v>34</v>
      </c>
      <c r="T25028">
        <v>18.32</v>
      </c>
    </row>
    <row r="25029" spans="1:20" x14ac:dyDescent="0.2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s="1" t="s">
        <v>73</v>
      </c>
      <c r="G25029">
        <v>0.12989999999999999</v>
      </c>
      <c r="H25029">
        <v>409.47</v>
      </c>
      <c r="I25029" s="1" t="s">
        <v>35</v>
      </c>
      <c r="J25029" s="1" t="s">
        <v>85</v>
      </c>
      <c r="K25029" s="1" t="s">
        <v>42</v>
      </c>
      <c r="L25029" s="1" t="s">
        <v>49</v>
      </c>
      <c r="M25029">
        <v>31056</v>
      </c>
      <c r="N25029" s="1" t="s">
        <v>25</v>
      </c>
      <c r="O25029" s="2">
        <v>40664</v>
      </c>
      <c r="P25029" s="1" t="s">
        <v>26</v>
      </c>
      <c r="Q25029" s="1" t="s">
        <v>99</v>
      </c>
      <c r="R25029" s="1" t="s">
        <v>733</v>
      </c>
      <c r="S25029" s="1" t="s">
        <v>84</v>
      </c>
      <c r="T25029">
        <v>11.63</v>
      </c>
    </row>
    <row r="25030" spans="1:20" x14ac:dyDescent="0.2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s="1" t="s">
        <v>20</v>
      </c>
      <c r="G25030">
        <v>0.1099</v>
      </c>
      <c r="H25030">
        <v>818.35</v>
      </c>
      <c r="I25030" s="1" t="s">
        <v>21</v>
      </c>
      <c r="J25030" s="1" t="s">
        <v>45</v>
      </c>
      <c r="K25030" s="1" t="s">
        <v>97</v>
      </c>
      <c r="L25030" s="1" t="s">
        <v>24</v>
      </c>
      <c r="M25030">
        <v>67000</v>
      </c>
      <c r="N25030" s="1" t="s">
        <v>25</v>
      </c>
      <c r="O25030" s="2">
        <v>40664</v>
      </c>
      <c r="P25030" s="1" t="s">
        <v>26</v>
      </c>
      <c r="Q25030" s="1" t="s">
        <v>27</v>
      </c>
      <c r="R25030" s="1" t="s">
        <v>316</v>
      </c>
      <c r="S25030" s="1" t="s">
        <v>29</v>
      </c>
      <c r="T25030">
        <v>20.440000000000001</v>
      </c>
    </row>
    <row r="25031" spans="1:20" x14ac:dyDescent="0.2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s="1" t="s">
        <v>73</v>
      </c>
      <c r="G25031">
        <v>0.1799</v>
      </c>
      <c r="H25031">
        <v>406.21</v>
      </c>
      <c r="I25031" s="1" t="s">
        <v>95</v>
      </c>
      <c r="J25031" s="1" t="s">
        <v>148</v>
      </c>
      <c r="K25031" s="1" t="s">
        <v>37</v>
      </c>
      <c r="L25031" s="1" t="s">
        <v>49</v>
      </c>
      <c r="M25031">
        <v>48000</v>
      </c>
      <c r="N25031" s="1" t="s">
        <v>31</v>
      </c>
      <c r="O25031" s="2">
        <v>40664</v>
      </c>
      <c r="P25031" s="1" t="s">
        <v>56</v>
      </c>
      <c r="Q25031" s="1" t="s">
        <v>27</v>
      </c>
      <c r="R25031" s="1" t="s">
        <v>141</v>
      </c>
      <c r="S25031" s="1" t="s">
        <v>34</v>
      </c>
      <c r="T25031">
        <v>5.38</v>
      </c>
    </row>
    <row r="25032" spans="1:20" x14ac:dyDescent="0.2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s="1" t="s">
        <v>73</v>
      </c>
      <c r="G25032">
        <v>0.1149</v>
      </c>
      <c r="H25032">
        <v>241.87</v>
      </c>
      <c r="I25032" s="1" t="s">
        <v>21</v>
      </c>
      <c r="J25032" s="1" t="s">
        <v>22</v>
      </c>
      <c r="K25032" s="1" t="s">
        <v>60</v>
      </c>
      <c r="L25032" s="1" t="s">
        <v>49</v>
      </c>
      <c r="M25032">
        <v>57000</v>
      </c>
      <c r="N25032" s="1" t="s">
        <v>25</v>
      </c>
      <c r="O25032" s="2">
        <v>40664</v>
      </c>
      <c r="P25032" s="1" t="s">
        <v>26</v>
      </c>
      <c r="Q25032" s="1" t="s">
        <v>27</v>
      </c>
      <c r="R25032" s="1" t="s">
        <v>331</v>
      </c>
      <c r="S25032" s="1" t="s">
        <v>34</v>
      </c>
      <c r="T25032">
        <v>12.08</v>
      </c>
    </row>
    <row r="25033" spans="1:20" x14ac:dyDescent="0.2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s="1" t="s">
        <v>20</v>
      </c>
      <c r="G25033">
        <v>7.4899999999999994E-2</v>
      </c>
      <c r="H25033">
        <v>31.11</v>
      </c>
      <c r="I25033" s="1" t="s">
        <v>51</v>
      </c>
      <c r="J25033" s="1" t="s">
        <v>78</v>
      </c>
      <c r="K25033" s="1" t="s">
        <v>124</v>
      </c>
      <c r="L25033" s="1" t="s">
        <v>24</v>
      </c>
      <c r="M25033">
        <v>45000</v>
      </c>
      <c r="N25033" s="1" t="s">
        <v>564</v>
      </c>
      <c r="O25033" s="2">
        <v>40664</v>
      </c>
      <c r="P25033" s="1" t="s">
        <v>26</v>
      </c>
      <c r="Q25033" s="1" t="s">
        <v>82</v>
      </c>
      <c r="R25033" s="1" t="s">
        <v>371</v>
      </c>
      <c r="S25033" s="1" t="s">
        <v>29</v>
      </c>
      <c r="T25033">
        <v>7.52</v>
      </c>
    </row>
    <row r="25034" spans="1:20" x14ac:dyDescent="0.2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s="1" t="s">
        <v>20</v>
      </c>
      <c r="G25034">
        <v>0.1479</v>
      </c>
      <c r="H25034">
        <v>145.16999999999999</v>
      </c>
      <c r="I25034" s="1" t="s">
        <v>35</v>
      </c>
      <c r="J25034" s="1" t="s">
        <v>70</v>
      </c>
      <c r="K25034" s="1" t="s">
        <v>37</v>
      </c>
      <c r="L25034" s="1" t="s">
        <v>24</v>
      </c>
      <c r="M25034">
        <v>30996</v>
      </c>
      <c r="N25034" s="1" t="s">
        <v>31</v>
      </c>
      <c r="O25034" s="2">
        <v>40664</v>
      </c>
      <c r="P25034" s="1" t="s">
        <v>26</v>
      </c>
      <c r="Q25034" s="1" t="s">
        <v>99</v>
      </c>
      <c r="R25034" s="1" t="s">
        <v>423</v>
      </c>
      <c r="S25034" s="1" t="s">
        <v>29</v>
      </c>
      <c r="T25034">
        <v>21.87</v>
      </c>
    </row>
    <row r="25035" spans="1:20" x14ac:dyDescent="0.2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s="1" t="s">
        <v>20</v>
      </c>
      <c r="G25035">
        <v>8.4900000000000003E-2</v>
      </c>
      <c r="H25035">
        <v>267.5</v>
      </c>
      <c r="I25035" s="1" t="s">
        <v>51</v>
      </c>
      <c r="J25035" s="1" t="s">
        <v>52</v>
      </c>
      <c r="K25035" s="1" t="s">
        <v>60</v>
      </c>
      <c r="L25035" s="1" t="s">
        <v>49</v>
      </c>
      <c r="M25035">
        <v>98000</v>
      </c>
      <c r="N25035" s="1" t="s">
        <v>31</v>
      </c>
      <c r="O25035" s="2">
        <v>40725</v>
      </c>
      <c r="P25035" s="1" t="s">
        <v>26</v>
      </c>
      <c r="Q25035" s="1" t="s">
        <v>82</v>
      </c>
      <c r="R25035" s="1" t="s">
        <v>488</v>
      </c>
      <c r="S25035" s="1" t="s">
        <v>304</v>
      </c>
      <c r="T25035">
        <v>7.8</v>
      </c>
    </row>
    <row r="25036" spans="1:20" x14ac:dyDescent="0.2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s="1" t="s">
        <v>20</v>
      </c>
      <c r="G25036">
        <v>0.13489999999999999</v>
      </c>
      <c r="H25036">
        <v>135.72999999999999</v>
      </c>
      <c r="I25036" s="1" t="s">
        <v>35</v>
      </c>
      <c r="J25036" s="1" t="s">
        <v>36</v>
      </c>
      <c r="K25036" s="1" t="s">
        <v>37</v>
      </c>
      <c r="L25036" s="1" t="s">
        <v>24</v>
      </c>
      <c r="M25036">
        <v>70000</v>
      </c>
      <c r="N25036" s="1" t="s">
        <v>31</v>
      </c>
      <c r="O25036" s="2">
        <v>40664</v>
      </c>
      <c r="P25036" s="1" t="s">
        <v>26</v>
      </c>
      <c r="Q25036" s="1" t="s">
        <v>27</v>
      </c>
      <c r="R25036" s="1" t="s">
        <v>414</v>
      </c>
      <c r="S25036" s="1" t="s">
        <v>40</v>
      </c>
      <c r="T25036">
        <v>13.11</v>
      </c>
    </row>
    <row r="25037" spans="1:20" x14ac:dyDescent="0.2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s="1" t="s">
        <v>73</v>
      </c>
      <c r="G25037">
        <v>0.19689999999999999</v>
      </c>
      <c r="H25037">
        <v>131.61000000000001</v>
      </c>
      <c r="I25037" s="1" t="s">
        <v>95</v>
      </c>
      <c r="J25037" s="1" t="s">
        <v>187</v>
      </c>
      <c r="K25037" s="1" t="s">
        <v>46</v>
      </c>
      <c r="L25037" s="1" t="s">
        <v>38</v>
      </c>
      <c r="M25037">
        <v>38004</v>
      </c>
      <c r="N25037" s="1" t="s">
        <v>31</v>
      </c>
      <c r="O25037" s="2">
        <v>40664</v>
      </c>
      <c r="P25037" s="1" t="s">
        <v>26</v>
      </c>
      <c r="Q25037" s="1" t="s">
        <v>99</v>
      </c>
      <c r="R25037" s="1" t="s">
        <v>302</v>
      </c>
      <c r="S25037" s="1" t="s">
        <v>29</v>
      </c>
      <c r="T25037">
        <v>9.5</v>
      </c>
    </row>
    <row r="25038" spans="1:20" x14ac:dyDescent="0.2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s="1" t="s">
        <v>20</v>
      </c>
      <c r="G25038">
        <v>0.16889999999999999</v>
      </c>
      <c r="H25038">
        <v>355.99</v>
      </c>
      <c r="I25038" s="1" t="s">
        <v>53</v>
      </c>
      <c r="J25038" s="1" t="s">
        <v>105</v>
      </c>
      <c r="K25038" s="1" t="s">
        <v>37</v>
      </c>
      <c r="L25038" s="1" t="s">
        <v>49</v>
      </c>
      <c r="M25038">
        <v>56000</v>
      </c>
      <c r="N25038" s="1" t="s">
        <v>564</v>
      </c>
      <c r="O25038" s="2">
        <v>40664</v>
      </c>
      <c r="P25038" s="1" t="s">
        <v>56</v>
      </c>
      <c r="Q25038" s="1" t="s">
        <v>27</v>
      </c>
      <c r="R25038" s="1" t="s">
        <v>661</v>
      </c>
      <c r="S25038" s="1" t="s">
        <v>182</v>
      </c>
      <c r="T25038">
        <v>12.73</v>
      </c>
    </row>
    <row r="25039" spans="1:20" x14ac:dyDescent="0.2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s="1" t="s">
        <v>73</v>
      </c>
      <c r="G25039">
        <v>0.19689999999999999</v>
      </c>
      <c r="H25039">
        <v>315.87</v>
      </c>
      <c r="I25039" s="1" t="s">
        <v>95</v>
      </c>
      <c r="J25039" s="1" t="s">
        <v>187</v>
      </c>
      <c r="K25039" s="1" t="s">
        <v>60</v>
      </c>
      <c r="L25039" s="1" t="s">
        <v>24</v>
      </c>
      <c r="M25039">
        <v>41900</v>
      </c>
      <c r="N25039" s="1" t="s">
        <v>31</v>
      </c>
      <c r="O25039" s="2">
        <v>40725</v>
      </c>
      <c r="P25039" s="1" t="s">
        <v>56</v>
      </c>
      <c r="Q25039" s="1" t="s">
        <v>32</v>
      </c>
      <c r="R25039" s="1" t="s">
        <v>33</v>
      </c>
      <c r="S25039" s="1" t="s">
        <v>34</v>
      </c>
      <c r="T25039">
        <v>12.26</v>
      </c>
    </row>
    <row r="25040" spans="1:20" x14ac:dyDescent="0.2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s="1" t="s">
        <v>73</v>
      </c>
      <c r="G25040">
        <v>0.16489999999999999</v>
      </c>
      <c r="H25040">
        <v>196.64</v>
      </c>
      <c r="I25040" s="1" t="s">
        <v>53</v>
      </c>
      <c r="J25040" s="1" t="s">
        <v>75</v>
      </c>
      <c r="K25040" s="1" t="s">
        <v>37</v>
      </c>
      <c r="L25040" s="1" t="s">
        <v>49</v>
      </c>
      <c r="M25040">
        <v>70000</v>
      </c>
      <c r="N25040" s="1" t="s">
        <v>31</v>
      </c>
      <c r="O25040" s="2">
        <v>40664</v>
      </c>
      <c r="P25040" s="1" t="s">
        <v>56</v>
      </c>
      <c r="Q25040" s="1" t="s">
        <v>66</v>
      </c>
      <c r="R25040" s="1" t="s">
        <v>299</v>
      </c>
      <c r="S25040" s="1" t="s">
        <v>62</v>
      </c>
      <c r="T25040">
        <v>7.7</v>
      </c>
    </row>
    <row r="25041" spans="1:20" x14ac:dyDescent="0.2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s="1" t="s">
        <v>20</v>
      </c>
      <c r="G25041">
        <v>5.4199999999999998E-2</v>
      </c>
      <c r="H25041">
        <v>120.64</v>
      </c>
      <c r="I25041" s="1" t="s">
        <v>51</v>
      </c>
      <c r="J25041" s="1" t="s">
        <v>176</v>
      </c>
      <c r="K25041" s="1" t="s">
        <v>23</v>
      </c>
      <c r="L25041" s="1" t="s">
        <v>49</v>
      </c>
      <c r="M25041">
        <v>65000</v>
      </c>
      <c r="N25041" s="1" t="s">
        <v>31</v>
      </c>
      <c r="O25041" s="2">
        <v>40664</v>
      </c>
      <c r="P25041" s="1" t="s">
        <v>26</v>
      </c>
      <c r="Q25041" s="1" t="s">
        <v>63</v>
      </c>
      <c r="R25041" s="1" t="s">
        <v>370</v>
      </c>
      <c r="S25041" s="1" t="s">
        <v>184</v>
      </c>
      <c r="T25041">
        <v>19.27</v>
      </c>
    </row>
    <row r="25042" spans="1:20" x14ac:dyDescent="0.2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s="1" t="s">
        <v>73</v>
      </c>
      <c r="G25042">
        <v>0.1099</v>
      </c>
      <c r="H25042">
        <v>304.33</v>
      </c>
      <c r="I25042" s="1" t="s">
        <v>21</v>
      </c>
      <c r="J25042" s="1" t="s">
        <v>45</v>
      </c>
      <c r="K25042" s="1" t="s">
        <v>60</v>
      </c>
      <c r="L25042" s="1" t="s">
        <v>49</v>
      </c>
      <c r="M25042">
        <v>57600</v>
      </c>
      <c r="N25042" s="1" t="s">
        <v>564</v>
      </c>
      <c r="O25042" s="2">
        <v>40664</v>
      </c>
      <c r="P25042" s="1" t="s">
        <v>26</v>
      </c>
      <c r="Q25042" s="1" t="s">
        <v>27</v>
      </c>
      <c r="R25042" s="1" t="s">
        <v>307</v>
      </c>
      <c r="S25042" s="1" t="s">
        <v>34</v>
      </c>
      <c r="T25042">
        <v>5.71</v>
      </c>
    </row>
    <row r="25043" spans="1:20" x14ac:dyDescent="0.2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s="1" t="s">
        <v>73</v>
      </c>
      <c r="G25043">
        <v>0.1799</v>
      </c>
      <c r="H25043">
        <v>507.76</v>
      </c>
      <c r="I25043" s="1" t="s">
        <v>95</v>
      </c>
      <c r="J25043" s="1" t="s">
        <v>148</v>
      </c>
      <c r="K25043" s="1" t="s">
        <v>97</v>
      </c>
      <c r="L25043" s="1" t="s">
        <v>24</v>
      </c>
      <c r="M25043">
        <v>95100</v>
      </c>
      <c r="N25043" s="1" t="s">
        <v>25</v>
      </c>
      <c r="O25043" s="2">
        <v>40664</v>
      </c>
      <c r="P25043" s="1" t="s">
        <v>26</v>
      </c>
      <c r="Q25043" s="1" t="s">
        <v>82</v>
      </c>
      <c r="R25043" s="1" t="s">
        <v>113</v>
      </c>
      <c r="S25043" s="1" t="s">
        <v>62</v>
      </c>
      <c r="T25043">
        <v>22.03</v>
      </c>
    </row>
    <row r="25044" spans="1:20" x14ac:dyDescent="0.2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s="1" t="s">
        <v>73</v>
      </c>
      <c r="G25044">
        <v>0.18390000000000001</v>
      </c>
      <c r="H25044">
        <v>563.34</v>
      </c>
      <c r="I25044" s="1" t="s">
        <v>95</v>
      </c>
      <c r="J25044" s="1" t="s">
        <v>114</v>
      </c>
      <c r="K25044" s="1" t="s">
        <v>37</v>
      </c>
      <c r="L25044" s="1" t="s">
        <v>49</v>
      </c>
      <c r="M25044">
        <v>119228</v>
      </c>
      <c r="N25044" s="1" t="s">
        <v>564</v>
      </c>
      <c r="O25044" s="2">
        <v>40664</v>
      </c>
      <c r="P25044" s="1" t="s">
        <v>26</v>
      </c>
      <c r="Q25044" s="1" t="s">
        <v>27</v>
      </c>
      <c r="R25044" s="1" t="s">
        <v>421</v>
      </c>
      <c r="S25044" s="1" t="s">
        <v>29</v>
      </c>
      <c r="T25044">
        <v>17.25</v>
      </c>
    </row>
    <row r="25045" spans="1:20" x14ac:dyDescent="0.2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s="1" t="s">
        <v>20</v>
      </c>
      <c r="G25045">
        <v>8.4900000000000003E-2</v>
      </c>
      <c r="H25045">
        <v>347.2</v>
      </c>
      <c r="I25045" s="1" t="s">
        <v>51</v>
      </c>
      <c r="J25045" s="1" t="s">
        <v>52</v>
      </c>
      <c r="K25045" s="1" t="s">
        <v>37</v>
      </c>
      <c r="L25045" s="1" t="s">
        <v>24</v>
      </c>
      <c r="M25045">
        <v>35000</v>
      </c>
      <c r="N25045" s="1" t="s">
        <v>31</v>
      </c>
      <c r="O25045" s="2">
        <v>40664</v>
      </c>
      <c r="P25045" s="1" t="s">
        <v>56</v>
      </c>
      <c r="Q25045" s="1" t="s">
        <v>27</v>
      </c>
      <c r="R25045" s="1" t="s">
        <v>470</v>
      </c>
      <c r="S25045" s="1" t="s">
        <v>29</v>
      </c>
      <c r="T25045">
        <v>9.6</v>
      </c>
    </row>
    <row r="25046" spans="1:20" x14ac:dyDescent="0.2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s="1" t="s">
        <v>20</v>
      </c>
      <c r="G25046">
        <v>8.4900000000000003E-2</v>
      </c>
      <c r="H25046">
        <v>347.2</v>
      </c>
      <c r="I25046" s="1" t="s">
        <v>51</v>
      </c>
      <c r="J25046" s="1" t="s">
        <v>52</v>
      </c>
      <c r="K25046" s="1" t="s">
        <v>23</v>
      </c>
      <c r="L25046" s="1" t="s">
        <v>38</v>
      </c>
      <c r="M25046">
        <v>40000</v>
      </c>
      <c r="N25046" s="1" t="s">
        <v>564</v>
      </c>
      <c r="O25046" s="2">
        <v>40664</v>
      </c>
      <c r="P25046" s="1" t="s">
        <v>26</v>
      </c>
      <c r="Q25046" s="1" t="s">
        <v>27</v>
      </c>
      <c r="R25046" s="1" t="s">
        <v>50</v>
      </c>
      <c r="S25046" s="1" t="s">
        <v>40</v>
      </c>
      <c r="T25046">
        <v>11.82</v>
      </c>
    </row>
    <row r="25047" spans="1:20" x14ac:dyDescent="0.2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s="1" t="s">
        <v>20</v>
      </c>
      <c r="G25047">
        <v>0.1343</v>
      </c>
      <c r="H25047">
        <v>33.909999999999997</v>
      </c>
      <c r="I25047" s="1" t="s">
        <v>35</v>
      </c>
      <c r="J25047" s="1" t="s">
        <v>41</v>
      </c>
      <c r="K25047" s="1" t="s">
        <v>801</v>
      </c>
      <c r="L25047" s="1" t="s">
        <v>24</v>
      </c>
      <c r="M25047">
        <v>10140</v>
      </c>
      <c r="N25047" s="1" t="s">
        <v>25</v>
      </c>
      <c r="O25047" s="2">
        <v>40664</v>
      </c>
      <c r="P25047" s="1" t="s">
        <v>56</v>
      </c>
      <c r="Q25047" s="1" t="s">
        <v>32</v>
      </c>
      <c r="R25047" s="1" t="s">
        <v>469</v>
      </c>
      <c r="S25047" s="1" t="s">
        <v>29</v>
      </c>
      <c r="T25047">
        <v>23.67</v>
      </c>
    </row>
    <row r="25048" spans="1:20" x14ac:dyDescent="0.2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s="1" t="s">
        <v>73</v>
      </c>
      <c r="G25048">
        <v>0.1099</v>
      </c>
      <c r="H25048">
        <v>434.75</v>
      </c>
      <c r="I25048" s="1" t="s">
        <v>21</v>
      </c>
      <c r="J25048" s="1" t="s">
        <v>45</v>
      </c>
      <c r="K25048" s="1" t="s">
        <v>97</v>
      </c>
      <c r="L25048" s="1" t="s">
        <v>49</v>
      </c>
      <c r="M25048">
        <v>156000</v>
      </c>
      <c r="N25048" s="1" t="s">
        <v>564</v>
      </c>
      <c r="O25048" s="2">
        <v>40664</v>
      </c>
      <c r="P25048" s="1" t="s">
        <v>26</v>
      </c>
      <c r="Q25048" s="1" t="s">
        <v>89</v>
      </c>
      <c r="R25048" s="1" t="s">
        <v>351</v>
      </c>
      <c r="S25048" s="1" t="s">
        <v>304</v>
      </c>
      <c r="T25048">
        <v>6.05</v>
      </c>
    </row>
    <row r="25049" spans="1:20" x14ac:dyDescent="0.2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s="1" t="s">
        <v>20</v>
      </c>
      <c r="G25049">
        <v>0.10589999999999999</v>
      </c>
      <c r="H25049">
        <v>358</v>
      </c>
      <c r="I25049" s="1" t="s">
        <v>21</v>
      </c>
      <c r="J25049" s="1" t="s">
        <v>110</v>
      </c>
      <c r="K25049" s="1" t="s">
        <v>37</v>
      </c>
      <c r="L25049" s="1" t="s">
        <v>49</v>
      </c>
      <c r="M25049">
        <v>43200</v>
      </c>
      <c r="N25049" s="1" t="s">
        <v>25</v>
      </c>
      <c r="O25049" s="2">
        <v>40664</v>
      </c>
      <c r="P25049" s="1" t="s">
        <v>26</v>
      </c>
      <c r="Q25049" s="1" t="s">
        <v>27</v>
      </c>
      <c r="R25049" s="1" t="s">
        <v>166</v>
      </c>
      <c r="S25049" s="1" t="s">
        <v>91</v>
      </c>
      <c r="T25049">
        <v>18.579999999999998</v>
      </c>
    </row>
    <row r="25050" spans="1:20" x14ac:dyDescent="0.25">
      <c r="A25050">
        <v>759401</v>
      </c>
      <c r="B25050">
        <v>959640</v>
      </c>
      <c r="C25050">
        <v>17000</v>
      </c>
      <c r="D25050">
        <v>17000</v>
      </c>
      <c r="E25050">
        <v>16932</v>
      </c>
      <c r="F25050" s="1" t="s">
        <v>20</v>
      </c>
      <c r="G25050">
        <v>0.11990000000000001</v>
      </c>
      <c r="H25050">
        <v>564.57000000000005</v>
      </c>
      <c r="I25050" s="1" t="s">
        <v>21</v>
      </c>
      <c r="J25050" s="1" t="s">
        <v>30</v>
      </c>
      <c r="K25050" s="1" t="s">
        <v>46</v>
      </c>
      <c r="L25050" s="1" t="s">
        <v>49</v>
      </c>
      <c r="M25050">
        <v>73000</v>
      </c>
      <c r="N25050" s="1" t="s">
        <v>25</v>
      </c>
      <c r="O25050" s="2">
        <v>40664</v>
      </c>
      <c r="P25050" s="1" t="s">
        <v>26</v>
      </c>
      <c r="Q25050" s="1" t="s">
        <v>32</v>
      </c>
      <c r="R25050" s="1" t="s">
        <v>468</v>
      </c>
      <c r="S25050" s="1" t="s">
        <v>138</v>
      </c>
      <c r="T25050">
        <v>22.27</v>
      </c>
    </row>
    <row r="25051" spans="1:20" x14ac:dyDescent="0.2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s="1" t="s">
        <v>20</v>
      </c>
      <c r="G25051">
        <v>0.1149</v>
      </c>
      <c r="H25051">
        <v>135.19</v>
      </c>
      <c r="I25051" s="1" t="s">
        <v>21</v>
      </c>
      <c r="J25051" s="1" t="s">
        <v>22</v>
      </c>
      <c r="K25051" s="1" t="s">
        <v>23</v>
      </c>
      <c r="L25051" s="1" t="s">
        <v>24</v>
      </c>
      <c r="M25051">
        <v>38004</v>
      </c>
      <c r="N25051" s="1" t="s">
        <v>564</v>
      </c>
      <c r="O25051" s="2">
        <v>40664</v>
      </c>
      <c r="P25051" s="1" t="s">
        <v>26</v>
      </c>
      <c r="Q25051" s="1" t="s">
        <v>27</v>
      </c>
      <c r="R25051" s="1" t="s">
        <v>137</v>
      </c>
      <c r="S25051" s="1" t="s">
        <v>138</v>
      </c>
      <c r="T25051">
        <v>19.2</v>
      </c>
    </row>
    <row r="25052" spans="1:20" x14ac:dyDescent="0.2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s="1" t="s">
        <v>20</v>
      </c>
      <c r="G25052">
        <v>0.1149</v>
      </c>
      <c r="H25052">
        <v>280.26</v>
      </c>
      <c r="I25052" s="1" t="s">
        <v>21</v>
      </c>
      <c r="J25052" s="1" t="s">
        <v>22</v>
      </c>
      <c r="K25052" s="1" t="s">
        <v>124</v>
      </c>
      <c r="L25052" s="1" t="s">
        <v>38</v>
      </c>
      <c r="M25052">
        <v>51996</v>
      </c>
      <c r="N25052" s="1" t="s">
        <v>25</v>
      </c>
      <c r="O25052" s="2">
        <v>40664</v>
      </c>
      <c r="P25052" s="1" t="s">
        <v>26</v>
      </c>
      <c r="Q25052" s="1" t="s">
        <v>27</v>
      </c>
      <c r="R25052" s="1" t="s">
        <v>50</v>
      </c>
      <c r="S25052" s="1" t="s">
        <v>40</v>
      </c>
      <c r="T25052">
        <v>15.69</v>
      </c>
    </row>
    <row r="25053" spans="1:20" x14ac:dyDescent="0.25">
      <c r="A25053">
        <v>759441</v>
      </c>
      <c r="B25053">
        <v>959682</v>
      </c>
      <c r="C25053">
        <v>8000</v>
      </c>
      <c r="D25053">
        <v>8000</v>
      </c>
      <c r="E25053">
        <v>8000</v>
      </c>
      <c r="F25053" s="1" t="s">
        <v>20</v>
      </c>
      <c r="G25053">
        <v>7.4899999999999994E-2</v>
      </c>
      <c r="H25053">
        <v>248.82</v>
      </c>
      <c r="I25053" s="1" t="s">
        <v>51</v>
      </c>
      <c r="J25053" s="1" t="s">
        <v>78</v>
      </c>
      <c r="K25053" s="1" t="s">
        <v>55</v>
      </c>
      <c r="L25053" s="1" t="s">
        <v>24</v>
      </c>
      <c r="M25053">
        <v>93000</v>
      </c>
      <c r="N25053" s="1" t="s">
        <v>31</v>
      </c>
      <c r="O25053" s="2">
        <v>40664</v>
      </c>
      <c r="P25053" s="1" t="s">
        <v>26</v>
      </c>
      <c r="Q25053" s="1" t="s">
        <v>27</v>
      </c>
      <c r="R25053" s="1" t="s">
        <v>376</v>
      </c>
      <c r="S25053" s="1" t="s">
        <v>29</v>
      </c>
      <c r="T25053">
        <v>13.47</v>
      </c>
    </row>
    <row r="25054" spans="1:20" x14ac:dyDescent="0.2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s="1" t="s">
        <v>73</v>
      </c>
      <c r="G25054">
        <v>0.12989999999999999</v>
      </c>
      <c r="H25054">
        <v>136.49</v>
      </c>
      <c r="I25054" s="1" t="s">
        <v>35</v>
      </c>
      <c r="J25054" s="1" t="s">
        <v>85</v>
      </c>
      <c r="K25054" s="1" t="s">
        <v>107</v>
      </c>
      <c r="L25054" s="1" t="s">
        <v>24</v>
      </c>
      <c r="M25054">
        <v>42000</v>
      </c>
      <c r="N25054" s="1" t="s">
        <v>31</v>
      </c>
      <c r="O25054" s="2">
        <v>40664</v>
      </c>
      <c r="P25054" s="1" t="s">
        <v>940</v>
      </c>
      <c r="Q25054" s="1" t="s">
        <v>99</v>
      </c>
      <c r="R25054" s="1" t="s">
        <v>271</v>
      </c>
      <c r="S25054" s="1" t="s">
        <v>29</v>
      </c>
      <c r="T25054">
        <v>10.34</v>
      </c>
    </row>
    <row r="25055" spans="1:20" x14ac:dyDescent="0.2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s="1" t="s">
        <v>73</v>
      </c>
      <c r="G25055">
        <v>0.1749</v>
      </c>
      <c r="H25055">
        <v>150.71</v>
      </c>
      <c r="I25055" s="1" t="s">
        <v>53</v>
      </c>
      <c r="J25055" s="1" t="s">
        <v>192</v>
      </c>
      <c r="K25055" s="1" t="s">
        <v>801</v>
      </c>
      <c r="L25055" s="1" t="s">
        <v>38</v>
      </c>
      <c r="M25055">
        <v>40800</v>
      </c>
      <c r="N25055" s="1" t="s">
        <v>564</v>
      </c>
      <c r="O25055" s="2">
        <v>40664</v>
      </c>
      <c r="P25055" s="1" t="s">
        <v>26</v>
      </c>
      <c r="Q25055" s="1" t="s">
        <v>63</v>
      </c>
      <c r="R25055" s="1" t="s">
        <v>296</v>
      </c>
      <c r="S25055" s="1" t="s">
        <v>40</v>
      </c>
      <c r="T25055">
        <v>6.74</v>
      </c>
    </row>
    <row r="25056" spans="1:20" x14ac:dyDescent="0.2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s="1" t="s">
        <v>73</v>
      </c>
      <c r="G25056">
        <v>0.1479</v>
      </c>
      <c r="H25056">
        <v>473.6</v>
      </c>
      <c r="I25056" s="1" t="s">
        <v>35</v>
      </c>
      <c r="J25056" s="1" t="s">
        <v>70</v>
      </c>
      <c r="K25056" s="1" t="s">
        <v>107</v>
      </c>
      <c r="L25056" s="1" t="s">
        <v>49</v>
      </c>
      <c r="M25056">
        <v>100800</v>
      </c>
      <c r="N25056" s="1" t="s">
        <v>25</v>
      </c>
      <c r="O25056" s="2">
        <v>40664</v>
      </c>
      <c r="P25056" s="1" t="s">
        <v>940</v>
      </c>
      <c r="Q25056" s="1" t="s">
        <v>27</v>
      </c>
      <c r="R25056" s="1" t="s">
        <v>368</v>
      </c>
      <c r="S25056" s="1" t="s">
        <v>122</v>
      </c>
      <c r="T25056">
        <v>9.1300000000000008</v>
      </c>
    </row>
    <row r="25057" spans="1:20" x14ac:dyDescent="0.2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s="1" t="s">
        <v>73</v>
      </c>
      <c r="G25057">
        <v>0.18790000000000001</v>
      </c>
      <c r="H25057">
        <v>294.41000000000003</v>
      </c>
      <c r="I25057" s="1" t="s">
        <v>95</v>
      </c>
      <c r="J25057" s="1" t="s">
        <v>263</v>
      </c>
      <c r="K25057" s="1" t="s">
        <v>37</v>
      </c>
      <c r="L25057" s="1" t="s">
        <v>24</v>
      </c>
      <c r="M25057">
        <v>39800</v>
      </c>
      <c r="N25057" s="1" t="s">
        <v>25</v>
      </c>
      <c r="O25057" s="2">
        <v>40664</v>
      </c>
      <c r="P25057" s="1" t="s">
        <v>56</v>
      </c>
      <c r="Q25057" s="1" t="s">
        <v>82</v>
      </c>
      <c r="R25057" s="1" t="s">
        <v>285</v>
      </c>
      <c r="S25057" s="1" t="s">
        <v>101</v>
      </c>
      <c r="T25057">
        <v>17.91</v>
      </c>
    </row>
    <row r="25058" spans="1:20" x14ac:dyDescent="0.2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s="1" t="s">
        <v>20</v>
      </c>
      <c r="G25058">
        <v>7.4899999999999994E-2</v>
      </c>
      <c r="H25058">
        <v>447.87</v>
      </c>
      <c r="I25058" s="1" t="s">
        <v>51</v>
      </c>
      <c r="J25058" s="1" t="s">
        <v>78</v>
      </c>
      <c r="K25058" s="1" t="s">
        <v>37</v>
      </c>
      <c r="L25058" s="1" t="s">
        <v>24</v>
      </c>
      <c r="M25058">
        <v>57000</v>
      </c>
      <c r="N25058" s="1" t="s">
        <v>564</v>
      </c>
      <c r="O25058" s="2">
        <v>40725</v>
      </c>
      <c r="P25058" s="1" t="s">
        <v>26</v>
      </c>
      <c r="Q25058" s="1" t="s">
        <v>27</v>
      </c>
      <c r="R25058" s="1" t="s">
        <v>371</v>
      </c>
      <c r="S25058" s="1" t="s">
        <v>29</v>
      </c>
      <c r="T25058">
        <v>18.690000000000001</v>
      </c>
    </row>
    <row r="25059" spans="1:20" x14ac:dyDescent="0.2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s="1" t="s">
        <v>20</v>
      </c>
      <c r="G25059">
        <v>5.9900000000000002E-2</v>
      </c>
      <c r="H25059">
        <v>243.34</v>
      </c>
      <c r="I25059" s="1" t="s">
        <v>51</v>
      </c>
      <c r="J25059" s="1" t="s">
        <v>112</v>
      </c>
      <c r="K25059" s="1" t="s">
        <v>55</v>
      </c>
      <c r="L25059" s="1" t="s">
        <v>24</v>
      </c>
      <c r="M25059">
        <v>42000</v>
      </c>
      <c r="N25059" s="1" t="s">
        <v>31</v>
      </c>
      <c r="O25059" s="2">
        <v>40664</v>
      </c>
      <c r="P25059" s="1" t="s">
        <v>26</v>
      </c>
      <c r="Q25059" s="1" t="s">
        <v>32</v>
      </c>
      <c r="R25059" s="1" t="s">
        <v>196</v>
      </c>
      <c r="S25059" s="1" t="s">
        <v>197</v>
      </c>
      <c r="T25059">
        <v>8.94</v>
      </c>
    </row>
    <row r="25060" spans="1:20" x14ac:dyDescent="0.2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s="1" t="s">
        <v>73</v>
      </c>
      <c r="G25060">
        <v>0.16889999999999999</v>
      </c>
      <c r="H25060">
        <v>436.37</v>
      </c>
      <c r="I25060" s="1" t="s">
        <v>53</v>
      </c>
      <c r="J25060" s="1" t="s">
        <v>105</v>
      </c>
      <c r="K25060" s="1" t="s">
        <v>119</v>
      </c>
      <c r="L25060" s="1" t="s">
        <v>24</v>
      </c>
      <c r="M25060">
        <v>72000</v>
      </c>
      <c r="N25060" s="1" t="s">
        <v>25</v>
      </c>
      <c r="O25060" s="2">
        <v>40664</v>
      </c>
      <c r="P25060" s="1" t="s">
        <v>26</v>
      </c>
      <c r="Q25060" s="1" t="s">
        <v>82</v>
      </c>
      <c r="R25060" s="1" t="s">
        <v>412</v>
      </c>
      <c r="S25060" s="1" t="s">
        <v>138</v>
      </c>
      <c r="T25060">
        <v>11.85</v>
      </c>
    </row>
    <row r="25061" spans="1:20" x14ac:dyDescent="0.2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s="1" t="s">
        <v>73</v>
      </c>
      <c r="G25061">
        <v>0.1399</v>
      </c>
      <c r="H25061">
        <v>279.16000000000003</v>
      </c>
      <c r="I25061" s="1" t="s">
        <v>35</v>
      </c>
      <c r="J25061" s="1" t="s">
        <v>41</v>
      </c>
      <c r="K25061" s="1" t="s">
        <v>60</v>
      </c>
      <c r="L25061" s="1" t="s">
        <v>24</v>
      </c>
      <c r="M25061">
        <v>35000</v>
      </c>
      <c r="N25061" s="1" t="s">
        <v>31</v>
      </c>
      <c r="O25061" s="2">
        <v>40664</v>
      </c>
      <c r="P25061" s="1" t="s">
        <v>26</v>
      </c>
      <c r="Q25061" s="1" t="s">
        <v>32</v>
      </c>
      <c r="R25061" s="1" t="s">
        <v>74</v>
      </c>
      <c r="S25061" s="1" t="s">
        <v>29</v>
      </c>
      <c r="T25061">
        <v>20.67</v>
      </c>
    </row>
    <row r="25062" spans="1:20" x14ac:dyDescent="0.2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s="1" t="s">
        <v>20</v>
      </c>
      <c r="G25062">
        <v>0.1099</v>
      </c>
      <c r="H25062">
        <v>150.58000000000001</v>
      </c>
      <c r="I25062" s="1" t="s">
        <v>21</v>
      </c>
      <c r="J25062" s="1" t="s">
        <v>45</v>
      </c>
      <c r="K25062" s="1" t="s">
        <v>60</v>
      </c>
      <c r="L25062" s="1" t="s">
        <v>24</v>
      </c>
      <c r="M25062">
        <v>45840</v>
      </c>
      <c r="N25062" s="1" t="s">
        <v>25</v>
      </c>
      <c r="O25062" s="2">
        <v>40664</v>
      </c>
      <c r="P25062" s="1" t="s">
        <v>26</v>
      </c>
      <c r="Q25062" s="1" t="s">
        <v>27</v>
      </c>
      <c r="R25062" s="1" t="s">
        <v>218</v>
      </c>
      <c r="S25062" s="1" t="s">
        <v>34</v>
      </c>
      <c r="T25062">
        <v>7.15</v>
      </c>
    </row>
    <row r="25063" spans="1:20" x14ac:dyDescent="0.2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s="1" t="s">
        <v>73</v>
      </c>
      <c r="G25063">
        <v>0.1479</v>
      </c>
      <c r="H25063">
        <v>355.2</v>
      </c>
      <c r="I25063" s="1" t="s">
        <v>35</v>
      </c>
      <c r="J25063" s="1" t="s">
        <v>70</v>
      </c>
      <c r="K25063" s="1" t="s">
        <v>46</v>
      </c>
      <c r="L25063" s="1" t="s">
        <v>24</v>
      </c>
      <c r="M25063">
        <v>49992</v>
      </c>
      <c r="N25063" s="1" t="s">
        <v>31</v>
      </c>
      <c r="O25063" s="2">
        <v>40664</v>
      </c>
      <c r="P25063" s="1" t="s">
        <v>26</v>
      </c>
      <c r="Q25063" s="1" t="s">
        <v>27</v>
      </c>
      <c r="R25063" s="1" t="s">
        <v>33</v>
      </c>
      <c r="S25063" s="1" t="s">
        <v>34</v>
      </c>
      <c r="T25063">
        <v>22.28</v>
      </c>
    </row>
    <row r="25064" spans="1:20" x14ac:dyDescent="0.25">
      <c r="A25064">
        <v>759505</v>
      </c>
      <c r="B25064">
        <v>959753</v>
      </c>
      <c r="C25064">
        <v>7200</v>
      </c>
      <c r="D25064">
        <v>7200</v>
      </c>
      <c r="E25064">
        <v>7200</v>
      </c>
      <c r="F25064" s="1" t="s">
        <v>73</v>
      </c>
      <c r="G25064">
        <v>0.15989999999999999</v>
      </c>
      <c r="H25064">
        <v>175.06</v>
      </c>
      <c r="I25064" s="1" t="s">
        <v>53</v>
      </c>
      <c r="J25064" s="1" t="s">
        <v>54</v>
      </c>
      <c r="K25064" s="1" t="s">
        <v>23</v>
      </c>
      <c r="L25064" s="1" t="s">
        <v>49</v>
      </c>
      <c r="M25064">
        <v>83000</v>
      </c>
      <c r="N25064" s="1" t="s">
        <v>564</v>
      </c>
      <c r="O25064" s="2">
        <v>40664</v>
      </c>
      <c r="P25064" s="1" t="s">
        <v>940</v>
      </c>
      <c r="Q25064" s="1" t="s">
        <v>66</v>
      </c>
      <c r="R25064" s="1" t="s">
        <v>223</v>
      </c>
      <c r="S25064" s="1" t="s">
        <v>58</v>
      </c>
      <c r="T25064">
        <v>7.42</v>
      </c>
    </row>
    <row r="25065" spans="1:20" x14ac:dyDescent="0.2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s="1" t="s">
        <v>20</v>
      </c>
      <c r="G25065">
        <v>0.1099</v>
      </c>
      <c r="H25065">
        <v>392.81</v>
      </c>
      <c r="I25065" s="1" t="s">
        <v>21</v>
      </c>
      <c r="J25065" s="1" t="s">
        <v>45</v>
      </c>
      <c r="K25065" s="1" t="s">
        <v>55</v>
      </c>
      <c r="L25065" s="1" t="s">
        <v>24</v>
      </c>
      <c r="M25065">
        <v>45000</v>
      </c>
      <c r="N25065" s="1" t="s">
        <v>564</v>
      </c>
      <c r="O25065" s="2">
        <v>40664</v>
      </c>
      <c r="P25065" s="1" t="s">
        <v>26</v>
      </c>
      <c r="Q25065" s="1" t="s">
        <v>63</v>
      </c>
      <c r="R25065" s="1" t="s">
        <v>373</v>
      </c>
      <c r="S25065" s="1" t="s">
        <v>91</v>
      </c>
      <c r="T25065">
        <v>12.32</v>
      </c>
    </row>
    <row r="25066" spans="1:20" x14ac:dyDescent="0.2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s="1" t="s">
        <v>73</v>
      </c>
      <c r="G25066">
        <v>0.1099</v>
      </c>
      <c r="H25066">
        <v>391.28</v>
      </c>
      <c r="I25066" s="1" t="s">
        <v>21</v>
      </c>
      <c r="J25066" s="1" t="s">
        <v>45</v>
      </c>
      <c r="K25066" s="1" t="s">
        <v>42</v>
      </c>
      <c r="L25066" s="1" t="s">
        <v>49</v>
      </c>
      <c r="M25066">
        <v>75000</v>
      </c>
      <c r="N25066" s="1" t="s">
        <v>31</v>
      </c>
      <c r="O25066" s="2">
        <v>40664</v>
      </c>
      <c r="P25066" s="1" t="s">
        <v>940</v>
      </c>
      <c r="Q25066" s="1" t="s">
        <v>32</v>
      </c>
      <c r="R25066" s="1" t="s">
        <v>625</v>
      </c>
      <c r="S25066" s="1" t="s">
        <v>205</v>
      </c>
      <c r="T25066">
        <v>19.170000000000002</v>
      </c>
    </row>
    <row r="25067" spans="1:20" x14ac:dyDescent="0.2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s="1" t="s">
        <v>20</v>
      </c>
      <c r="G25067">
        <v>7.4899999999999994E-2</v>
      </c>
      <c r="H25067">
        <v>93.31</v>
      </c>
      <c r="I25067" s="1" t="s">
        <v>51</v>
      </c>
      <c r="J25067" s="1" t="s">
        <v>78</v>
      </c>
      <c r="K25067" s="1" t="s">
        <v>97</v>
      </c>
      <c r="L25067" s="1" t="s">
        <v>24</v>
      </c>
      <c r="M25067">
        <v>30000</v>
      </c>
      <c r="N25067" s="1" t="s">
        <v>564</v>
      </c>
      <c r="O25067" s="2">
        <v>40664</v>
      </c>
      <c r="P25067" s="1" t="s">
        <v>56</v>
      </c>
      <c r="Q25067" s="1" t="s">
        <v>89</v>
      </c>
      <c r="R25067" s="1" t="s">
        <v>354</v>
      </c>
      <c r="S25067" s="1" t="s">
        <v>355</v>
      </c>
      <c r="T25067">
        <v>20.72</v>
      </c>
    </row>
    <row r="25068" spans="1:20" x14ac:dyDescent="0.25">
      <c r="A25068">
        <v>759566</v>
      </c>
      <c r="B25068">
        <v>959815</v>
      </c>
      <c r="C25068">
        <v>7500</v>
      </c>
      <c r="D25068">
        <v>7500</v>
      </c>
      <c r="E25068">
        <v>7356</v>
      </c>
      <c r="F25068" s="1" t="s">
        <v>20</v>
      </c>
      <c r="G25068">
        <v>5.9900000000000002E-2</v>
      </c>
      <c r="H25068">
        <v>228.14</v>
      </c>
      <c r="I25068" s="1" t="s">
        <v>51</v>
      </c>
      <c r="J25068" s="1" t="s">
        <v>112</v>
      </c>
      <c r="K25068" s="1" t="s">
        <v>107</v>
      </c>
      <c r="L25068" s="1" t="s">
        <v>49</v>
      </c>
      <c r="M25068">
        <v>40000</v>
      </c>
      <c r="N25068" s="1" t="s">
        <v>25</v>
      </c>
      <c r="O25068" s="2">
        <v>40664</v>
      </c>
      <c r="P25068" s="1" t="s">
        <v>56</v>
      </c>
      <c r="Q25068" s="1" t="s">
        <v>32</v>
      </c>
      <c r="R25068" s="1" t="s">
        <v>242</v>
      </c>
      <c r="S25068" s="1" t="s">
        <v>34</v>
      </c>
      <c r="T25068">
        <v>9.69</v>
      </c>
    </row>
    <row r="25069" spans="1:20" x14ac:dyDescent="0.2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s="1" t="s">
        <v>20</v>
      </c>
      <c r="G25069">
        <v>7.4899999999999994E-2</v>
      </c>
      <c r="H25069">
        <v>217.72</v>
      </c>
      <c r="I25069" s="1" t="s">
        <v>51</v>
      </c>
      <c r="J25069" s="1" t="s">
        <v>78</v>
      </c>
      <c r="K25069" s="1" t="s">
        <v>107</v>
      </c>
      <c r="L25069" s="1" t="s">
        <v>49</v>
      </c>
      <c r="M25069">
        <v>43600</v>
      </c>
      <c r="N25069" s="1" t="s">
        <v>31</v>
      </c>
      <c r="O25069" s="2">
        <v>40664</v>
      </c>
      <c r="P25069" s="1" t="s">
        <v>26</v>
      </c>
      <c r="Q25069" s="1" t="s">
        <v>27</v>
      </c>
      <c r="R25069" s="1" t="s">
        <v>743</v>
      </c>
      <c r="S25069" s="1" t="s">
        <v>127</v>
      </c>
      <c r="T25069">
        <v>23.7</v>
      </c>
    </row>
    <row r="25070" spans="1:20" x14ac:dyDescent="0.2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s="1" t="s">
        <v>20</v>
      </c>
      <c r="G25070">
        <v>0.1099</v>
      </c>
      <c r="H25070">
        <v>65.47</v>
      </c>
      <c r="I25070" s="1" t="s">
        <v>21</v>
      </c>
      <c r="J25070" s="1" t="s">
        <v>45</v>
      </c>
      <c r="K25070" s="1" t="s">
        <v>23</v>
      </c>
      <c r="L25070" s="1" t="s">
        <v>24</v>
      </c>
      <c r="M25070">
        <v>24000</v>
      </c>
      <c r="N25070" s="1" t="s">
        <v>564</v>
      </c>
      <c r="O25070" s="2">
        <v>40664</v>
      </c>
      <c r="P25070" s="1" t="s">
        <v>26</v>
      </c>
      <c r="Q25070" s="1" t="s">
        <v>99</v>
      </c>
      <c r="R25070" s="1" t="s">
        <v>573</v>
      </c>
      <c r="S25070" s="1" t="s">
        <v>44</v>
      </c>
      <c r="T25070">
        <v>23.55</v>
      </c>
    </row>
    <row r="25071" spans="1:20" x14ac:dyDescent="0.2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s="1" t="s">
        <v>20</v>
      </c>
      <c r="G25071">
        <v>0.1099</v>
      </c>
      <c r="H25071">
        <v>65.47</v>
      </c>
      <c r="I25071" s="1" t="s">
        <v>21</v>
      </c>
      <c r="J25071" s="1" t="s">
        <v>45</v>
      </c>
      <c r="K25071" s="1" t="s">
        <v>37</v>
      </c>
      <c r="L25071" s="1" t="s">
        <v>38</v>
      </c>
      <c r="M25071">
        <v>124000</v>
      </c>
      <c r="N25071" s="1" t="s">
        <v>564</v>
      </c>
      <c r="O25071" s="2">
        <v>40664</v>
      </c>
      <c r="P25071" s="1" t="s">
        <v>26</v>
      </c>
      <c r="Q25071" s="1" t="s">
        <v>66</v>
      </c>
      <c r="R25071" s="1" t="s">
        <v>178</v>
      </c>
      <c r="S25071" s="1" t="s">
        <v>34</v>
      </c>
      <c r="T25071">
        <v>7.03</v>
      </c>
    </row>
    <row r="25072" spans="1:20" x14ac:dyDescent="0.2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s="1" t="s">
        <v>73</v>
      </c>
      <c r="G25072">
        <v>9.9900000000000003E-2</v>
      </c>
      <c r="H25072">
        <v>318.64</v>
      </c>
      <c r="I25072" s="1" t="s">
        <v>21</v>
      </c>
      <c r="J25072" s="1" t="s">
        <v>59</v>
      </c>
      <c r="K25072" s="1" t="s">
        <v>37</v>
      </c>
      <c r="L25072" s="1" t="s">
        <v>49</v>
      </c>
      <c r="M25072">
        <v>84000</v>
      </c>
      <c r="N25072" s="1" t="s">
        <v>564</v>
      </c>
      <c r="O25072" s="2">
        <v>40664</v>
      </c>
      <c r="P25072" s="1" t="s">
        <v>940</v>
      </c>
      <c r="Q25072" s="1" t="s">
        <v>66</v>
      </c>
      <c r="R25072" s="1" t="s">
        <v>398</v>
      </c>
      <c r="S25072" s="1" t="s">
        <v>138</v>
      </c>
      <c r="T25072">
        <v>3.37</v>
      </c>
    </row>
    <row r="25073" spans="1:20" x14ac:dyDescent="0.2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s="1" t="s">
        <v>20</v>
      </c>
      <c r="G25073">
        <v>5.4199999999999998E-2</v>
      </c>
      <c r="H25073">
        <v>96.52</v>
      </c>
      <c r="I25073" s="1" t="s">
        <v>51</v>
      </c>
      <c r="J25073" s="1" t="s">
        <v>176</v>
      </c>
      <c r="K25073" s="1" t="s">
        <v>37</v>
      </c>
      <c r="L25073" s="1" t="s">
        <v>49</v>
      </c>
      <c r="M25073">
        <v>40000</v>
      </c>
      <c r="N25073" s="1" t="s">
        <v>31</v>
      </c>
      <c r="O25073" s="2">
        <v>40664</v>
      </c>
      <c r="P25073" s="1" t="s">
        <v>26</v>
      </c>
      <c r="Q25073" s="1" t="s">
        <v>66</v>
      </c>
      <c r="R25073" s="1" t="s">
        <v>480</v>
      </c>
      <c r="S25073" s="1" t="s">
        <v>355</v>
      </c>
      <c r="T25073">
        <v>19.86</v>
      </c>
    </row>
    <row r="25074" spans="1:20" x14ac:dyDescent="0.2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s="1" t="s">
        <v>20</v>
      </c>
      <c r="G25074">
        <v>0.15229999999999999</v>
      </c>
      <c r="H25074">
        <v>139.12</v>
      </c>
      <c r="I25074" s="1" t="s">
        <v>35</v>
      </c>
      <c r="J25074" s="1" t="s">
        <v>48</v>
      </c>
      <c r="K25074" s="1" t="s">
        <v>37</v>
      </c>
      <c r="L25074" s="1" t="s">
        <v>24</v>
      </c>
      <c r="M25074">
        <v>56000</v>
      </c>
      <c r="N25074" s="1" t="s">
        <v>564</v>
      </c>
      <c r="O25074" s="2">
        <v>40664</v>
      </c>
      <c r="P25074" s="1" t="s">
        <v>26</v>
      </c>
      <c r="Q25074" s="1" t="s">
        <v>86</v>
      </c>
      <c r="R25074" s="1" t="s">
        <v>218</v>
      </c>
      <c r="S25074" s="1" t="s">
        <v>34</v>
      </c>
      <c r="T25074">
        <v>1.35</v>
      </c>
    </row>
    <row r="25075" spans="1:20" x14ac:dyDescent="0.2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s="1" t="s">
        <v>73</v>
      </c>
      <c r="G25075">
        <v>0.21740000000000001</v>
      </c>
      <c r="H25075">
        <v>219.78</v>
      </c>
      <c r="I25075" s="1" t="s">
        <v>143</v>
      </c>
      <c r="J25075" s="1" t="s">
        <v>407</v>
      </c>
      <c r="K25075" s="1" t="s">
        <v>37</v>
      </c>
      <c r="L25075" s="1" t="s">
        <v>49</v>
      </c>
      <c r="M25075">
        <v>70000</v>
      </c>
      <c r="N25075" s="1" t="s">
        <v>25</v>
      </c>
      <c r="O25075" s="2">
        <v>40664</v>
      </c>
      <c r="P25075" s="1" t="s">
        <v>56</v>
      </c>
      <c r="Q25075" s="1" t="s">
        <v>66</v>
      </c>
      <c r="R25075" s="1" t="s">
        <v>498</v>
      </c>
      <c r="S25075" s="1" t="s">
        <v>29</v>
      </c>
      <c r="T25075">
        <v>8.31</v>
      </c>
    </row>
    <row r="25076" spans="1:20" x14ac:dyDescent="0.2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s="1" t="s">
        <v>20</v>
      </c>
      <c r="G25076">
        <v>5.9900000000000002E-2</v>
      </c>
      <c r="H25076">
        <v>91.26</v>
      </c>
      <c r="I25076" s="1" t="s">
        <v>51</v>
      </c>
      <c r="J25076" s="1" t="s">
        <v>112</v>
      </c>
      <c r="K25076" s="1" t="s">
        <v>46</v>
      </c>
      <c r="L25076" s="1" t="s">
        <v>49</v>
      </c>
      <c r="M25076">
        <v>60000</v>
      </c>
      <c r="N25076" s="1" t="s">
        <v>31</v>
      </c>
      <c r="O25076" s="2">
        <v>40664</v>
      </c>
      <c r="P25076" s="1" t="s">
        <v>26</v>
      </c>
      <c r="Q25076" s="1" t="s">
        <v>27</v>
      </c>
      <c r="R25076" s="1" t="s">
        <v>320</v>
      </c>
      <c r="S25076" s="1" t="s">
        <v>321</v>
      </c>
      <c r="T25076">
        <v>16.079999999999998</v>
      </c>
    </row>
    <row r="25077" spans="1:20" x14ac:dyDescent="0.2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s="1" t="s">
        <v>20</v>
      </c>
      <c r="G25077">
        <v>0.13489999999999999</v>
      </c>
      <c r="H25077">
        <v>88.22</v>
      </c>
      <c r="I25077" s="1" t="s">
        <v>35</v>
      </c>
      <c r="J25077" s="1" t="s">
        <v>36</v>
      </c>
      <c r="K25077" s="1" t="s">
        <v>23</v>
      </c>
      <c r="L25077" s="1" t="s">
        <v>24</v>
      </c>
      <c r="M25077">
        <v>32000</v>
      </c>
      <c r="N25077" s="1" t="s">
        <v>25</v>
      </c>
      <c r="O25077" s="2">
        <v>40664</v>
      </c>
      <c r="P25077" s="1" t="s">
        <v>26</v>
      </c>
      <c r="Q25077" s="1" t="s">
        <v>27</v>
      </c>
      <c r="R25077" s="1" t="s">
        <v>117</v>
      </c>
      <c r="S25077" s="1" t="s">
        <v>62</v>
      </c>
      <c r="T25077">
        <v>8.33</v>
      </c>
    </row>
    <row r="25078" spans="1:20" x14ac:dyDescent="0.2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s="1" t="s">
        <v>20</v>
      </c>
      <c r="G25078">
        <v>0.13489999999999999</v>
      </c>
      <c r="H25078">
        <v>122.15</v>
      </c>
      <c r="I25078" s="1" t="s">
        <v>35</v>
      </c>
      <c r="J25078" s="1" t="s">
        <v>36</v>
      </c>
      <c r="K25078" s="1" t="s">
        <v>37</v>
      </c>
      <c r="L25078" s="1" t="s">
        <v>49</v>
      </c>
      <c r="M25078">
        <v>120000</v>
      </c>
      <c r="N25078" s="1" t="s">
        <v>564</v>
      </c>
      <c r="O25078" s="2">
        <v>40695</v>
      </c>
      <c r="P25078" s="1" t="s">
        <v>26</v>
      </c>
      <c r="Q25078" s="1" t="s">
        <v>86</v>
      </c>
      <c r="R25078" s="1" t="s">
        <v>585</v>
      </c>
      <c r="S25078" s="1" t="s">
        <v>122</v>
      </c>
      <c r="T25078">
        <v>8.81</v>
      </c>
    </row>
    <row r="25079" spans="1:20" x14ac:dyDescent="0.2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s="1" t="s">
        <v>20</v>
      </c>
      <c r="G25079">
        <v>5.9900000000000002E-2</v>
      </c>
      <c r="H25079">
        <v>228.14</v>
      </c>
      <c r="I25079" s="1" t="s">
        <v>51</v>
      </c>
      <c r="J25079" s="1" t="s">
        <v>112</v>
      </c>
      <c r="K25079" s="1" t="s">
        <v>37</v>
      </c>
      <c r="L25079" s="1" t="s">
        <v>49</v>
      </c>
      <c r="M25079">
        <v>83000</v>
      </c>
      <c r="N25079" s="1" t="s">
        <v>564</v>
      </c>
      <c r="O25079" s="2">
        <v>40664</v>
      </c>
      <c r="P25079" s="1" t="s">
        <v>26</v>
      </c>
      <c r="Q25079" s="1" t="s">
        <v>66</v>
      </c>
      <c r="R25079" s="1" t="s">
        <v>488</v>
      </c>
      <c r="S25079" s="1" t="s">
        <v>304</v>
      </c>
      <c r="T25079">
        <v>5.84</v>
      </c>
    </row>
    <row r="25080" spans="1:20" x14ac:dyDescent="0.2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s="1" t="s">
        <v>20</v>
      </c>
      <c r="G25080">
        <v>8.4900000000000003E-2</v>
      </c>
      <c r="H25080">
        <v>353.51</v>
      </c>
      <c r="I25080" s="1" t="s">
        <v>51</v>
      </c>
      <c r="J25080" s="1" t="s">
        <v>52</v>
      </c>
      <c r="K25080" s="1" t="s">
        <v>81</v>
      </c>
      <c r="L25080" s="1" t="s">
        <v>49</v>
      </c>
      <c r="M25080">
        <v>87000</v>
      </c>
      <c r="N25080" s="1" t="s">
        <v>564</v>
      </c>
      <c r="O25080" s="2">
        <v>40664</v>
      </c>
      <c r="P25080" s="1" t="s">
        <v>26</v>
      </c>
      <c r="Q25080" s="1" t="s">
        <v>27</v>
      </c>
      <c r="R25080" s="1" t="s">
        <v>165</v>
      </c>
      <c r="S25080" s="1" t="s">
        <v>138</v>
      </c>
      <c r="T25080">
        <v>8.73</v>
      </c>
    </row>
    <row r="25081" spans="1:20" x14ac:dyDescent="0.2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s="1" t="s">
        <v>20</v>
      </c>
      <c r="G25081">
        <v>0.11990000000000001</v>
      </c>
      <c r="H25081">
        <v>166.05</v>
      </c>
      <c r="I25081" s="1" t="s">
        <v>21</v>
      </c>
      <c r="J25081" s="1" t="s">
        <v>30</v>
      </c>
      <c r="K25081" s="1" t="s">
        <v>42</v>
      </c>
      <c r="L25081" s="1" t="s">
        <v>24</v>
      </c>
      <c r="M25081">
        <v>26000</v>
      </c>
      <c r="N25081" s="1" t="s">
        <v>564</v>
      </c>
      <c r="O25081" s="2">
        <v>40664</v>
      </c>
      <c r="P25081" s="1" t="s">
        <v>26</v>
      </c>
      <c r="Q25081" s="1" t="s">
        <v>99</v>
      </c>
      <c r="R25081" s="1" t="s">
        <v>421</v>
      </c>
      <c r="S25081" s="1" t="s">
        <v>29</v>
      </c>
      <c r="T25081">
        <v>2.54</v>
      </c>
    </row>
    <row r="25082" spans="1:20" x14ac:dyDescent="0.2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s="1" t="s">
        <v>73</v>
      </c>
      <c r="G25082">
        <v>0.1479</v>
      </c>
      <c r="H25082">
        <v>118.4</v>
      </c>
      <c r="I25082" s="1" t="s">
        <v>35</v>
      </c>
      <c r="J25082" s="1" t="s">
        <v>70</v>
      </c>
      <c r="K25082" s="1" t="s">
        <v>42</v>
      </c>
      <c r="L25082" s="1" t="s">
        <v>49</v>
      </c>
      <c r="M25082">
        <v>41500</v>
      </c>
      <c r="N25082" s="1" t="s">
        <v>31</v>
      </c>
      <c r="O25082" s="2">
        <v>40664</v>
      </c>
      <c r="P25082" s="1" t="s">
        <v>26</v>
      </c>
      <c r="Q25082" s="1" t="s">
        <v>86</v>
      </c>
      <c r="R25082" s="1" t="s">
        <v>102</v>
      </c>
      <c r="S25082" s="1" t="s">
        <v>103</v>
      </c>
      <c r="T25082">
        <v>10.55</v>
      </c>
    </row>
    <row r="25083" spans="1:20" x14ac:dyDescent="0.2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s="1" t="s">
        <v>20</v>
      </c>
      <c r="G25083">
        <v>0.1099</v>
      </c>
      <c r="H25083">
        <v>491.01</v>
      </c>
      <c r="I25083" s="1" t="s">
        <v>21</v>
      </c>
      <c r="J25083" s="1" t="s">
        <v>45</v>
      </c>
      <c r="K25083" s="1" t="s">
        <v>124</v>
      </c>
      <c r="L25083" s="1" t="s">
        <v>24</v>
      </c>
      <c r="M25083">
        <v>43000</v>
      </c>
      <c r="N25083" s="1" t="s">
        <v>31</v>
      </c>
      <c r="O25083" s="2">
        <v>40664</v>
      </c>
      <c r="P25083" s="1" t="s">
        <v>26</v>
      </c>
      <c r="Q25083" s="1" t="s">
        <v>27</v>
      </c>
      <c r="R25083" s="1" t="s">
        <v>630</v>
      </c>
      <c r="S25083" s="1" t="s">
        <v>29</v>
      </c>
      <c r="T25083">
        <v>20.79</v>
      </c>
    </row>
    <row r="25084" spans="1:20" x14ac:dyDescent="0.2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s="1" t="s">
        <v>73</v>
      </c>
      <c r="G25084">
        <v>0.13489999999999999</v>
      </c>
      <c r="H25084">
        <v>597.54999999999995</v>
      </c>
      <c r="I25084" s="1" t="s">
        <v>35</v>
      </c>
      <c r="J25084" s="1" t="s">
        <v>36</v>
      </c>
      <c r="K25084" s="1" t="s">
        <v>81</v>
      </c>
      <c r="L25084" s="1" t="s">
        <v>49</v>
      </c>
      <c r="M25084">
        <v>65000</v>
      </c>
      <c r="N25084" s="1" t="s">
        <v>25</v>
      </c>
      <c r="O25084" s="2">
        <v>40664</v>
      </c>
      <c r="P25084" s="1" t="s">
        <v>56</v>
      </c>
      <c r="Q25084" s="1" t="s">
        <v>66</v>
      </c>
      <c r="R25084" s="1" t="s">
        <v>47</v>
      </c>
      <c r="S25084" s="1" t="s">
        <v>29</v>
      </c>
      <c r="T25084">
        <v>16.87</v>
      </c>
    </row>
    <row r="25085" spans="1:20" x14ac:dyDescent="0.2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s="1" t="s">
        <v>20</v>
      </c>
      <c r="G25085">
        <v>7.4899999999999994E-2</v>
      </c>
      <c r="H25085">
        <v>342.12</v>
      </c>
      <c r="I25085" s="1" t="s">
        <v>51</v>
      </c>
      <c r="J25085" s="1" t="s">
        <v>78</v>
      </c>
      <c r="K25085" s="1" t="s">
        <v>23</v>
      </c>
      <c r="L25085" s="1" t="s">
        <v>24</v>
      </c>
      <c r="M25085">
        <v>138000</v>
      </c>
      <c r="N25085" s="1" t="s">
        <v>25</v>
      </c>
      <c r="O25085" s="2">
        <v>40664</v>
      </c>
      <c r="P25085" s="1" t="s">
        <v>26</v>
      </c>
      <c r="Q25085" s="1" t="s">
        <v>27</v>
      </c>
      <c r="R25085" s="1" t="s">
        <v>460</v>
      </c>
      <c r="S25085" s="1" t="s">
        <v>109</v>
      </c>
      <c r="T25085">
        <v>0.28000000000000003</v>
      </c>
    </row>
    <row r="25086" spans="1:20" x14ac:dyDescent="0.2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s="1" t="s">
        <v>20</v>
      </c>
      <c r="G25086">
        <v>8.4900000000000003E-2</v>
      </c>
      <c r="H25086">
        <v>454.51</v>
      </c>
      <c r="I25086" s="1" t="s">
        <v>51</v>
      </c>
      <c r="J25086" s="1" t="s">
        <v>52</v>
      </c>
      <c r="K25086" s="1" t="s">
        <v>60</v>
      </c>
      <c r="L25086" s="1" t="s">
        <v>24</v>
      </c>
      <c r="M25086">
        <v>85000</v>
      </c>
      <c r="N25086" s="1" t="s">
        <v>31</v>
      </c>
      <c r="O25086" s="2">
        <v>40664</v>
      </c>
      <c r="P25086" s="1" t="s">
        <v>26</v>
      </c>
      <c r="Q25086" s="1" t="s">
        <v>86</v>
      </c>
      <c r="R25086" s="1" t="s">
        <v>777</v>
      </c>
      <c r="S25086" s="1" t="s">
        <v>200</v>
      </c>
      <c r="T25086">
        <v>11.27</v>
      </c>
    </row>
    <row r="25087" spans="1:20" x14ac:dyDescent="0.2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s="1" t="s">
        <v>20</v>
      </c>
      <c r="G25087">
        <v>9.9900000000000003E-2</v>
      </c>
      <c r="H25087">
        <v>322.63</v>
      </c>
      <c r="I25087" s="1" t="s">
        <v>21</v>
      </c>
      <c r="J25087" s="1" t="s">
        <v>59</v>
      </c>
      <c r="K25087" s="1" t="s">
        <v>46</v>
      </c>
      <c r="L25087" s="1" t="s">
        <v>24</v>
      </c>
      <c r="M25087">
        <v>50000</v>
      </c>
      <c r="N25087" s="1" t="s">
        <v>564</v>
      </c>
      <c r="O25087" s="2">
        <v>40664</v>
      </c>
      <c r="P25087" s="1" t="s">
        <v>26</v>
      </c>
      <c r="Q25087" s="1" t="s">
        <v>125</v>
      </c>
      <c r="R25087" s="1" t="s">
        <v>141</v>
      </c>
      <c r="S25087" s="1" t="s">
        <v>34</v>
      </c>
      <c r="T25087">
        <v>1.9</v>
      </c>
    </row>
    <row r="25088" spans="1:20" x14ac:dyDescent="0.2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s="1" t="s">
        <v>20</v>
      </c>
      <c r="G25088">
        <v>0.10589999999999999</v>
      </c>
      <c r="H25088">
        <v>182.26</v>
      </c>
      <c r="I25088" s="1" t="s">
        <v>21</v>
      </c>
      <c r="J25088" s="1" t="s">
        <v>110</v>
      </c>
      <c r="K25088" s="1" t="s">
        <v>124</v>
      </c>
      <c r="L25088" s="1" t="s">
        <v>24</v>
      </c>
      <c r="M25088">
        <v>56880</v>
      </c>
      <c r="N25088" s="1" t="s">
        <v>25</v>
      </c>
      <c r="O25088" s="2">
        <v>40664</v>
      </c>
      <c r="P25088" s="1" t="s">
        <v>26</v>
      </c>
      <c r="Q25088" s="1" t="s">
        <v>27</v>
      </c>
      <c r="R25088" s="1" t="s">
        <v>33</v>
      </c>
      <c r="S25088" s="1" t="s">
        <v>34</v>
      </c>
      <c r="T25088">
        <v>15.82</v>
      </c>
    </row>
    <row r="25089" spans="1:20" x14ac:dyDescent="0.2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s="1" t="s">
        <v>20</v>
      </c>
      <c r="G25089">
        <v>7.4899999999999994E-2</v>
      </c>
      <c r="H25089">
        <v>199.06</v>
      </c>
      <c r="I25089" s="1" t="s">
        <v>51</v>
      </c>
      <c r="J25089" s="1" t="s">
        <v>78</v>
      </c>
      <c r="K25089" s="1" t="s">
        <v>23</v>
      </c>
      <c r="L25089" s="1" t="s">
        <v>24</v>
      </c>
      <c r="M25089">
        <v>32000</v>
      </c>
      <c r="N25089" s="1" t="s">
        <v>31</v>
      </c>
      <c r="O25089" s="2">
        <v>40664</v>
      </c>
      <c r="P25089" s="1" t="s">
        <v>56</v>
      </c>
      <c r="Q25089" s="1" t="s">
        <v>27</v>
      </c>
      <c r="R25089" s="1" t="s">
        <v>277</v>
      </c>
      <c r="S25089" s="1" t="s">
        <v>29</v>
      </c>
      <c r="T25089">
        <v>12.11</v>
      </c>
    </row>
    <row r="25090" spans="1:20" x14ac:dyDescent="0.2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s="1" t="s">
        <v>20</v>
      </c>
      <c r="G25090">
        <v>0.16489999999999999</v>
      </c>
      <c r="H25090">
        <v>212.4</v>
      </c>
      <c r="I25090" s="1" t="s">
        <v>53</v>
      </c>
      <c r="J25090" s="1" t="s">
        <v>75</v>
      </c>
      <c r="K25090" s="1" t="s">
        <v>23</v>
      </c>
      <c r="L25090" s="1" t="s">
        <v>49</v>
      </c>
      <c r="M25090">
        <v>60000</v>
      </c>
      <c r="N25090" s="1" t="s">
        <v>564</v>
      </c>
      <c r="O25090" s="2">
        <v>40664</v>
      </c>
      <c r="P25090" s="1" t="s">
        <v>56</v>
      </c>
      <c r="Q25090" s="1" t="s">
        <v>125</v>
      </c>
      <c r="R25090" s="1" t="s">
        <v>611</v>
      </c>
      <c r="S25090" s="1" t="s">
        <v>443</v>
      </c>
      <c r="T25090">
        <v>17.16</v>
      </c>
    </row>
    <row r="25091" spans="1:20" x14ac:dyDescent="0.25">
      <c r="A25091">
        <v>760045</v>
      </c>
      <c r="B25091">
        <v>960323</v>
      </c>
      <c r="C25091">
        <v>22000</v>
      </c>
      <c r="D25091">
        <v>22000</v>
      </c>
      <c r="E25091">
        <v>21731</v>
      </c>
      <c r="F25091" s="1" t="s">
        <v>20</v>
      </c>
      <c r="G25091">
        <v>7.4899999999999994E-2</v>
      </c>
      <c r="H25091">
        <v>684.24</v>
      </c>
      <c r="I25091" s="1" t="s">
        <v>51</v>
      </c>
      <c r="J25091" s="1" t="s">
        <v>78</v>
      </c>
      <c r="K25091" s="1" t="s">
        <v>46</v>
      </c>
      <c r="L25091" s="1" t="s">
        <v>49</v>
      </c>
      <c r="M25091">
        <v>120000</v>
      </c>
      <c r="N25091" s="1" t="s">
        <v>25</v>
      </c>
      <c r="O25091" s="2">
        <v>40664</v>
      </c>
      <c r="P25091" s="1" t="s">
        <v>26</v>
      </c>
      <c r="Q25091" s="1" t="s">
        <v>27</v>
      </c>
      <c r="R25091" s="1" t="s">
        <v>186</v>
      </c>
      <c r="S25091" s="1" t="s">
        <v>103</v>
      </c>
      <c r="T25091">
        <v>19.21</v>
      </c>
    </row>
    <row r="25092" spans="1:20" x14ac:dyDescent="0.2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s="1" t="s">
        <v>20</v>
      </c>
      <c r="G25092">
        <v>7.4899999999999994E-2</v>
      </c>
      <c r="H25092">
        <v>37.33</v>
      </c>
      <c r="I25092" s="1" t="s">
        <v>51</v>
      </c>
      <c r="J25092" s="1" t="s">
        <v>78</v>
      </c>
      <c r="K25092" s="1" t="s">
        <v>801</v>
      </c>
      <c r="L25092" s="1" t="s">
        <v>49</v>
      </c>
      <c r="M25092">
        <v>25200</v>
      </c>
      <c r="N25092" s="1" t="s">
        <v>31</v>
      </c>
      <c r="O25092" s="2">
        <v>40664</v>
      </c>
      <c r="P25092" s="1" t="s">
        <v>26</v>
      </c>
      <c r="Q25092" s="1" t="s">
        <v>63</v>
      </c>
      <c r="R25092" s="1" t="s">
        <v>345</v>
      </c>
      <c r="S25092" s="1" t="s">
        <v>122</v>
      </c>
      <c r="T25092">
        <v>0.05</v>
      </c>
    </row>
    <row r="25093" spans="1:20" x14ac:dyDescent="0.2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s="1" t="s">
        <v>73</v>
      </c>
      <c r="G25093">
        <v>0.1799</v>
      </c>
      <c r="H25093">
        <v>324.97000000000003</v>
      </c>
      <c r="I25093" s="1" t="s">
        <v>95</v>
      </c>
      <c r="J25093" s="1" t="s">
        <v>148</v>
      </c>
      <c r="K25093" s="1" t="s">
        <v>60</v>
      </c>
      <c r="L25093" s="1" t="s">
        <v>24</v>
      </c>
      <c r="M25093">
        <v>31200</v>
      </c>
      <c r="N25093" s="1" t="s">
        <v>31</v>
      </c>
      <c r="O25093" s="2">
        <v>40725</v>
      </c>
      <c r="P25093" s="1" t="s">
        <v>26</v>
      </c>
      <c r="Q25093" s="1" t="s">
        <v>116</v>
      </c>
      <c r="R25093" s="1" t="s">
        <v>392</v>
      </c>
      <c r="S25093" s="1" t="s">
        <v>284</v>
      </c>
      <c r="T25093">
        <v>4.7699999999999996</v>
      </c>
    </row>
    <row r="25094" spans="1:20" x14ac:dyDescent="0.2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s="1" t="s">
        <v>20</v>
      </c>
      <c r="G25094">
        <v>0.12989999999999999</v>
      </c>
      <c r="H25094">
        <v>379.85</v>
      </c>
      <c r="I25094" s="1" t="s">
        <v>35</v>
      </c>
      <c r="J25094" s="1" t="s">
        <v>85</v>
      </c>
      <c r="K25094" s="1" t="s">
        <v>37</v>
      </c>
      <c r="L25094" s="1" t="s">
        <v>49</v>
      </c>
      <c r="M25094">
        <v>220000</v>
      </c>
      <c r="N25094" s="1" t="s">
        <v>31</v>
      </c>
      <c r="O25094" s="2">
        <v>40695</v>
      </c>
      <c r="P25094" s="1" t="s">
        <v>26</v>
      </c>
      <c r="Q25094" s="1" t="s">
        <v>27</v>
      </c>
      <c r="R25094" s="1" t="s">
        <v>203</v>
      </c>
      <c r="S25094" s="1" t="s">
        <v>200</v>
      </c>
      <c r="T25094">
        <v>20.86</v>
      </c>
    </row>
    <row r="25095" spans="1:20" x14ac:dyDescent="0.2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s="1" t="s">
        <v>73</v>
      </c>
      <c r="G25095">
        <v>0.12989999999999999</v>
      </c>
      <c r="H25095">
        <v>336.11</v>
      </c>
      <c r="I25095" s="1" t="s">
        <v>35</v>
      </c>
      <c r="J25095" s="1" t="s">
        <v>85</v>
      </c>
      <c r="K25095" s="1" t="s">
        <v>37</v>
      </c>
      <c r="L25095" s="1" t="s">
        <v>49</v>
      </c>
      <c r="M25095">
        <v>70000</v>
      </c>
      <c r="N25095" s="1" t="s">
        <v>564</v>
      </c>
      <c r="O25095" s="2">
        <v>40695</v>
      </c>
      <c r="P25095" s="1" t="s">
        <v>56</v>
      </c>
      <c r="Q25095" s="1" t="s">
        <v>27</v>
      </c>
      <c r="R25095" s="1" t="s">
        <v>352</v>
      </c>
      <c r="S25095" s="1" t="s">
        <v>353</v>
      </c>
      <c r="T25095">
        <v>11.88</v>
      </c>
    </row>
    <row r="25096" spans="1:20" x14ac:dyDescent="0.2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s="1" t="s">
        <v>73</v>
      </c>
      <c r="G25096">
        <v>0.16889999999999999</v>
      </c>
      <c r="H25096">
        <v>609.91999999999996</v>
      </c>
      <c r="I25096" s="1" t="s">
        <v>53</v>
      </c>
      <c r="J25096" s="1" t="s">
        <v>105</v>
      </c>
      <c r="K25096" s="1" t="s">
        <v>37</v>
      </c>
      <c r="L25096" s="1" t="s">
        <v>49</v>
      </c>
      <c r="M25096">
        <v>58000</v>
      </c>
      <c r="N25096" s="1" t="s">
        <v>25</v>
      </c>
      <c r="O25096" s="2">
        <v>40664</v>
      </c>
      <c r="P25096" s="1" t="s">
        <v>940</v>
      </c>
      <c r="Q25096" s="1" t="s">
        <v>27</v>
      </c>
      <c r="R25096" s="1" t="s">
        <v>622</v>
      </c>
      <c r="S25096" s="1" t="s">
        <v>65</v>
      </c>
      <c r="T25096">
        <v>12.68</v>
      </c>
    </row>
    <row r="25097" spans="1:20" x14ac:dyDescent="0.2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s="1" t="s">
        <v>73</v>
      </c>
      <c r="G25097">
        <v>0.19689999999999999</v>
      </c>
      <c r="H25097">
        <v>78.97</v>
      </c>
      <c r="I25097" s="1" t="s">
        <v>95</v>
      </c>
      <c r="J25097" s="1" t="s">
        <v>187</v>
      </c>
      <c r="K25097" s="1" t="s">
        <v>37</v>
      </c>
      <c r="L25097" s="1" t="s">
        <v>49</v>
      </c>
      <c r="M25097">
        <v>48000</v>
      </c>
      <c r="N25097" s="1" t="s">
        <v>564</v>
      </c>
      <c r="O25097" s="2">
        <v>40664</v>
      </c>
      <c r="P25097" s="1" t="s">
        <v>940</v>
      </c>
      <c r="Q25097" s="1" t="s">
        <v>66</v>
      </c>
      <c r="R25097" s="1" t="s">
        <v>360</v>
      </c>
      <c r="S25097" s="1" t="s">
        <v>361</v>
      </c>
      <c r="T25097">
        <v>11.9</v>
      </c>
    </row>
    <row r="25098" spans="1:20" x14ac:dyDescent="0.2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s="1" t="s">
        <v>20</v>
      </c>
      <c r="G25098">
        <v>0.12989999999999999</v>
      </c>
      <c r="H25098">
        <v>505.34</v>
      </c>
      <c r="I25098" s="1" t="s">
        <v>35</v>
      </c>
      <c r="J25098" s="1" t="s">
        <v>85</v>
      </c>
      <c r="K25098" s="1" t="s">
        <v>81</v>
      </c>
      <c r="L25098" s="1" t="s">
        <v>49</v>
      </c>
      <c r="M25098">
        <v>93000</v>
      </c>
      <c r="N25098" s="1" t="s">
        <v>31</v>
      </c>
      <c r="O25098" s="2">
        <v>40664</v>
      </c>
      <c r="P25098" s="1" t="s">
        <v>26</v>
      </c>
      <c r="Q25098" s="1" t="s">
        <v>27</v>
      </c>
      <c r="R25098" s="1" t="s">
        <v>439</v>
      </c>
      <c r="S25098" s="1" t="s">
        <v>355</v>
      </c>
      <c r="T25098">
        <v>18.95</v>
      </c>
    </row>
    <row r="25099" spans="1:20" x14ac:dyDescent="0.2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s="1" t="s">
        <v>20</v>
      </c>
      <c r="G25099">
        <v>6.9900000000000004E-2</v>
      </c>
      <c r="H25099">
        <v>436.08</v>
      </c>
      <c r="I25099" s="1" t="s">
        <v>51</v>
      </c>
      <c r="J25099" s="1" t="s">
        <v>80</v>
      </c>
      <c r="K25099" s="1" t="s">
        <v>801</v>
      </c>
      <c r="L25099" s="1" t="s">
        <v>38</v>
      </c>
      <c r="M25099">
        <v>27800</v>
      </c>
      <c r="N25099" s="1" t="s">
        <v>25</v>
      </c>
      <c r="O25099" s="2">
        <v>40664</v>
      </c>
      <c r="P25099" s="1" t="s">
        <v>26</v>
      </c>
      <c r="Q25099" s="1" t="s">
        <v>27</v>
      </c>
      <c r="R25099" s="1" t="s">
        <v>335</v>
      </c>
      <c r="S25099" s="1" t="s">
        <v>88</v>
      </c>
      <c r="T25099">
        <v>20.16</v>
      </c>
    </row>
    <row r="25100" spans="1:20" x14ac:dyDescent="0.2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s="1" t="s">
        <v>73</v>
      </c>
      <c r="G25100">
        <v>0.14910000000000001</v>
      </c>
      <c r="H25100">
        <v>593.57000000000005</v>
      </c>
      <c r="I25100" s="1" t="s">
        <v>53</v>
      </c>
      <c r="J25100" s="1" t="s">
        <v>54</v>
      </c>
      <c r="K25100" s="1" t="s">
        <v>37</v>
      </c>
      <c r="L25100" s="1" t="s">
        <v>49</v>
      </c>
      <c r="M25100">
        <v>80000</v>
      </c>
      <c r="N25100" s="1" t="s">
        <v>25</v>
      </c>
      <c r="O25100" s="2">
        <v>40664</v>
      </c>
      <c r="P25100" s="1" t="s">
        <v>940</v>
      </c>
      <c r="Q25100" s="1" t="s">
        <v>27</v>
      </c>
      <c r="R25100" s="1" t="s">
        <v>475</v>
      </c>
      <c r="S25100" s="1" t="s">
        <v>77</v>
      </c>
      <c r="T25100">
        <v>8.14</v>
      </c>
    </row>
    <row r="25101" spans="1:20" x14ac:dyDescent="0.2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s="1" t="s">
        <v>73</v>
      </c>
      <c r="G25101">
        <v>0.13059999999999999</v>
      </c>
      <c r="H25101">
        <v>239.23</v>
      </c>
      <c r="I25101" s="1" t="s">
        <v>35</v>
      </c>
      <c r="J25101" s="1" t="s">
        <v>36</v>
      </c>
      <c r="K25101" s="1" t="s">
        <v>119</v>
      </c>
      <c r="L25101" s="1" t="s">
        <v>24</v>
      </c>
      <c r="M25101">
        <v>75000</v>
      </c>
      <c r="N25101" s="1" t="s">
        <v>564</v>
      </c>
      <c r="O25101" s="2">
        <v>40664</v>
      </c>
      <c r="P25101" s="1" t="s">
        <v>26</v>
      </c>
      <c r="Q25101" s="1" t="s">
        <v>86</v>
      </c>
      <c r="R25101" s="1" t="s">
        <v>543</v>
      </c>
      <c r="S25101" s="1" t="s">
        <v>197</v>
      </c>
      <c r="T25101">
        <v>6.22</v>
      </c>
    </row>
    <row r="25102" spans="1:20" x14ac:dyDescent="0.2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s="1" t="s">
        <v>20</v>
      </c>
      <c r="G25102">
        <v>0.1399</v>
      </c>
      <c r="H25102">
        <v>170.87</v>
      </c>
      <c r="I25102" s="1" t="s">
        <v>35</v>
      </c>
      <c r="J25102" s="1" t="s">
        <v>41</v>
      </c>
      <c r="K25102" s="1" t="s">
        <v>97</v>
      </c>
      <c r="L25102" s="1" t="s">
        <v>24</v>
      </c>
      <c r="M25102">
        <v>60000</v>
      </c>
      <c r="N25102" s="1" t="s">
        <v>31</v>
      </c>
      <c r="O25102" s="2">
        <v>40695</v>
      </c>
      <c r="P25102" s="1" t="s">
        <v>26</v>
      </c>
      <c r="Q25102" s="1" t="s">
        <v>99</v>
      </c>
      <c r="R25102" s="1" t="s">
        <v>108</v>
      </c>
      <c r="S25102" s="1" t="s">
        <v>109</v>
      </c>
      <c r="T25102">
        <v>14.44</v>
      </c>
    </row>
    <row r="25103" spans="1:20" x14ac:dyDescent="0.2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s="1" t="s">
        <v>73</v>
      </c>
      <c r="G25103">
        <v>0.19689999999999999</v>
      </c>
      <c r="H25103">
        <v>526.44000000000005</v>
      </c>
      <c r="I25103" s="1" t="s">
        <v>95</v>
      </c>
      <c r="J25103" s="1" t="s">
        <v>187</v>
      </c>
      <c r="K25103" s="1" t="s">
        <v>37</v>
      </c>
      <c r="L25103" s="1" t="s">
        <v>24</v>
      </c>
      <c r="M25103">
        <v>58000</v>
      </c>
      <c r="N25103" s="1" t="s">
        <v>25</v>
      </c>
      <c r="O25103" s="2">
        <v>40695</v>
      </c>
      <c r="P25103" s="1" t="s">
        <v>940</v>
      </c>
      <c r="Q25103" s="1" t="s">
        <v>27</v>
      </c>
      <c r="R25103" s="1" t="s">
        <v>298</v>
      </c>
      <c r="S25103" s="1" t="s">
        <v>40</v>
      </c>
      <c r="T25103">
        <v>23.26</v>
      </c>
    </row>
    <row r="25104" spans="1:20" x14ac:dyDescent="0.2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s="1" t="s">
        <v>73</v>
      </c>
      <c r="G25104">
        <v>0.1479</v>
      </c>
      <c r="H25104">
        <v>375.33</v>
      </c>
      <c r="I25104" s="1" t="s">
        <v>35</v>
      </c>
      <c r="J25104" s="1" t="s">
        <v>70</v>
      </c>
      <c r="K25104" s="1" t="s">
        <v>107</v>
      </c>
      <c r="L25104" s="1" t="s">
        <v>24</v>
      </c>
      <c r="M25104">
        <v>96772</v>
      </c>
      <c r="N25104" s="1" t="s">
        <v>25</v>
      </c>
      <c r="O25104" s="2">
        <v>40664</v>
      </c>
      <c r="P25104" s="1" t="s">
        <v>26</v>
      </c>
      <c r="Q25104" s="1" t="s">
        <v>86</v>
      </c>
      <c r="R25104" s="1" t="s">
        <v>165</v>
      </c>
      <c r="S25104" s="1" t="s">
        <v>138</v>
      </c>
      <c r="T25104">
        <v>17.91</v>
      </c>
    </row>
    <row r="25105" spans="1:20" x14ac:dyDescent="0.2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s="1" t="s">
        <v>20</v>
      </c>
      <c r="G25105">
        <v>5.9900000000000002E-2</v>
      </c>
      <c r="H25105">
        <v>368.06</v>
      </c>
      <c r="I25105" s="1" t="s">
        <v>51</v>
      </c>
      <c r="J25105" s="1" t="s">
        <v>112</v>
      </c>
      <c r="K25105" s="1" t="s">
        <v>60</v>
      </c>
      <c r="L25105" s="1" t="s">
        <v>49</v>
      </c>
      <c r="M25105">
        <v>105000</v>
      </c>
      <c r="N25105" s="1" t="s">
        <v>25</v>
      </c>
      <c r="O25105" s="2">
        <v>40664</v>
      </c>
      <c r="P25105" s="1" t="s">
        <v>26</v>
      </c>
      <c r="Q25105" s="1" t="s">
        <v>32</v>
      </c>
      <c r="R25105" s="1" t="s">
        <v>166</v>
      </c>
      <c r="S25105" s="1" t="s">
        <v>91</v>
      </c>
      <c r="T25105">
        <v>13.3</v>
      </c>
    </row>
    <row r="25106" spans="1:20" x14ac:dyDescent="0.2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s="1" t="s">
        <v>20</v>
      </c>
      <c r="G25106">
        <v>8.4900000000000003E-2</v>
      </c>
      <c r="H25106">
        <v>157.82</v>
      </c>
      <c r="I25106" s="1" t="s">
        <v>51</v>
      </c>
      <c r="J25106" s="1" t="s">
        <v>52</v>
      </c>
      <c r="K25106" s="1" t="s">
        <v>801</v>
      </c>
      <c r="L25106" s="1" t="s">
        <v>49</v>
      </c>
      <c r="M25106">
        <v>42000</v>
      </c>
      <c r="N25106" s="1" t="s">
        <v>31</v>
      </c>
      <c r="O25106" s="2">
        <v>40664</v>
      </c>
      <c r="P25106" s="1" t="s">
        <v>26</v>
      </c>
      <c r="Q25106" s="1" t="s">
        <v>27</v>
      </c>
      <c r="R25106" s="1" t="s">
        <v>662</v>
      </c>
      <c r="S25106" s="1" t="s">
        <v>101</v>
      </c>
      <c r="T25106">
        <v>16.71</v>
      </c>
    </row>
    <row r="25107" spans="1:20" x14ac:dyDescent="0.2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s="1" t="s">
        <v>20</v>
      </c>
      <c r="G25107">
        <v>0.15229999999999999</v>
      </c>
      <c r="H25107">
        <v>41.74</v>
      </c>
      <c r="I25107" s="1" t="s">
        <v>35</v>
      </c>
      <c r="J25107" s="1" t="s">
        <v>48</v>
      </c>
      <c r="K25107" s="1" t="s">
        <v>801</v>
      </c>
      <c r="L25107" s="1" t="s">
        <v>24</v>
      </c>
      <c r="M25107">
        <v>9600</v>
      </c>
      <c r="N25107" s="1" t="s">
        <v>25</v>
      </c>
      <c r="O25107" s="2">
        <v>40664</v>
      </c>
      <c r="P25107" s="1" t="s">
        <v>26</v>
      </c>
      <c r="Q25107" s="1" t="s">
        <v>89</v>
      </c>
      <c r="R25107" s="1" t="s">
        <v>224</v>
      </c>
      <c r="S25107" s="1" t="s">
        <v>40</v>
      </c>
      <c r="T25107">
        <v>14.75</v>
      </c>
    </row>
    <row r="25108" spans="1:20" x14ac:dyDescent="0.2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s="1" t="s">
        <v>73</v>
      </c>
      <c r="G25108">
        <v>0.12989999999999999</v>
      </c>
      <c r="H25108">
        <v>236.58</v>
      </c>
      <c r="I25108" s="1" t="s">
        <v>35</v>
      </c>
      <c r="J25108" s="1" t="s">
        <v>85</v>
      </c>
      <c r="K25108" s="1" t="s">
        <v>46</v>
      </c>
      <c r="L25108" s="1" t="s">
        <v>24</v>
      </c>
      <c r="M25108">
        <v>40000</v>
      </c>
      <c r="N25108" s="1" t="s">
        <v>25</v>
      </c>
      <c r="O25108" s="2">
        <v>40664</v>
      </c>
      <c r="P25108" s="1" t="s">
        <v>26</v>
      </c>
      <c r="Q25108" s="1" t="s">
        <v>27</v>
      </c>
      <c r="R25108" s="1" t="s">
        <v>305</v>
      </c>
      <c r="S25108" s="1" t="s">
        <v>306</v>
      </c>
      <c r="T25108">
        <v>22.17</v>
      </c>
    </row>
    <row r="25109" spans="1:20" x14ac:dyDescent="0.2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s="1" t="s">
        <v>20</v>
      </c>
      <c r="G25109">
        <v>0.12989999999999999</v>
      </c>
      <c r="H25109">
        <v>285.52</v>
      </c>
      <c r="I25109" s="1" t="s">
        <v>35</v>
      </c>
      <c r="J25109" s="1" t="s">
        <v>85</v>
      </c>
      <c r="K25109" s="1" t="s">
        <v>37</v>
      </c>
      <c r="L25109" s="1" t="s">
        <v>49</v>
      </c>
      <c r="M25109">
        <v>122708</v>
      </c>
      <c r="N25109" s="1" t="s">
        <v>564</v>
      </c>
      <c r="O25109" s="2">
        <v>40664</v>
      </c>
      <c r="P25109" s="1" t="s">
        <v>56</v>
      </c>
      <c r="Q25109" s="1" t="s">
        <v>27</v>
      </c>
      <c r="R25109" s="1" t="s">
        <v>432</v>
      </c>
      <c r="S25109" s="1" t="s">
        <v>284</v>
      </c>
      <c r="T25109">
        <v>15.59</v>
      </c>
    </row>
    <row r="25110" spans="1:20" x14ac:dyDescent="0.2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s="1" t="s">
        <v>73</v>
      </c>
      <c r="G25110">
        <v>0.1399</v>
      </c>
      <c r="H25110">
        <v>116.32</v>
      </c>
      <c r="I25110" s="1" t="s">
        <v>35</v>
      </c>
      <c r="J25110" s="1" t="s">
        <v>41</v>
      </c>
      <c r="K25110" s="1" t="s">
        <v>37</v>
      </c>
      <c r="L25110" s="1" t="s">
        <v>24</v>
      </c>
      <c r="M25110">
        <v>60000</v>
      </c>
      <c r="N25110" s="1" t="s">
        <v>31</v>
      </c>
      <c r="O25110" s="2">
        <v>40664</v>
      </c>
      <c r="P25110" s="1" t="s">
        <v>940</v>
      </c>
      <c r="Q25110" s="1" t="s">
        <v>125</v>
      </c>
      <c r="R25110" s="1" t="s">
        <v>538</v>
      </c>
      <c r="S25110" s="1" t="s">
        <v>101</v>
      </c>
      <c r="T25110">
        <v>15.78</v>
      </c>
    </row>
    <row r="25111" spans="1:20" x14ac:dyDescent="0.2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s="1" t="s">
        <v>73</v>
      </c>
      <c r="G25111">
        <v>0.15989999999999999</v>
      </c>
      <c r="H25111">
        <v>243.13</v>
      </c>
      <c r="I25111" s="1" t="s">
        <v>53</v>
      </c>
      <c r="J25111" s="1" t="s">
        <v>54</v>
      </c>
      <c r="K25111" s="1" t="s">
        <v>37</v>
      </c>
      <c r="L25111" s="1" t="s">
        <v>49</v>
      </c>
      <c r="M25111">
        <v>49500</v>
      </c>
      <c r="N25111" s="1" t="s">
        <v>31</v>
      </c>
      <c r="O25111" s="2">
        <v>40664</v>
      </c>
      <c r="P25111" s="1" t="s">
        <v>56</v>
      </c>
      <c r="Q25111" s="1" t="s">
        <v>27</v>
      </c>
      <c r="R25111" s="1" t="s">
        <v>273</v>
      </c>
      <c r="S25111" s="1" t="s">
        <v>88</v>
      </c>
      <c r="T25111">
        <v>24.39</v>
      </c>
    </row>
    <row r="25112" spans="1:20" x14ac:dyDescent="0.2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s="1" t="s">
        <v>20</v>
      </c>
      <c r="G25112">
        <v>7.4899999999999994E-2</v>
      </c>
      <c r="H25112">
        <v>311.02</v>
      </c>
      <c r="I25112" s="1" t="s">
        <v>51</v>
      </c>
      <c r="J25112" s="1" t="s">
        <v>78</v>
      </c>
      <c r="K25112" s="1" t="s">
        <v>107</v>
      </c>
      <c r="L25112" s="1" t="s">
        <v>24</v>
      </c>
      <c r="M25112">
        <v>47800</v>
      </c>
      <c r="N25112" s="1" t="s">
        <v>564</v>
      </c>
      <c r="O25112" s="2">
        <v>40664</v>
      </c>
      <c r="P25112" s="1" t="s">
        <v>26</v>
      </c>
      <c r="Q25112" s="1" t="s">
        <v>27</v>
      </c>
      <c r="R25112" s="1" t="s">
        <v>190</v>
      </c>
      <c r="S25112" s="1" t="s">
        <v>88</v>
      </c>
      <c r="T25112">
        <v>19.46</v>
      </c>
    </row>
    <row r="25113" spans="1:20" x14ac:dyDescent="0.2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s="1" t="s">
        <v>20</v>
      </c>
      <c r="G25113">
        <v>0.16889999999999999</v>
      </c>
      <c r="H25113">
        <v>71.2</v>
      </c>
      <c r="I25113" s="1" t="s">
        <v>53</v>
      </c>
      <c r="J25113" s="1" t="s">
        <v>105</v>
      </c>
      <c r="K25113" s="1" t="s">
        <v>97</v>
      </c>
      <c r="L25113" s="1" t="s">
        <v>24</v>
      </c>
      <c r="M25113">
        <v>56000</v>
      </c>
      <c r="N25113" s="1" t="s">
        <v>31</v>
      </c>
      <c r="O25113" s="2">
        <v>40664</v>
      </c>
      <c r="P25113" s="1" t="s">
        <v>26</v>
      </c>
      <c r="Q25113" s="1" t="s">
        <v>226</v>
      </c>
      <c r="R25113" s="1" t="s">
        <v>327</v>
      </c>
      <c r="S25113" s="1" t="s">
        <v>29</v>
      </c>
      <c r="T25113">
        <v>22.59</v>
      </c>
    </row>
    <row r="25114" spans="1:20" x14ac:dyDescent="0.2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s="1" t="s">
        <v>20</v>
      </c>
      <c r="G25114">
        <v>8.4900000000000003E-2</v>
      </c>
      <c r="H25114">
        <v>284.07</v>
      </c>
      <c r="I25114" s="1" t="s">
        <v>51</v>
      </c>
      <c r="J25114" s="1" t="s">
        <v>52</v>
      </c>
      <c r="K25114" s="1" t="s">
        <v>37</v>
      </c>
      <c r="L25114" s="1" t="s">
        <v>49</v>
      </c>
      <c r="M25114">
        <v>59000</v>
      </c>
      <c r="N25114" s="1" t="s">
        <v>564</v>
      </c>
      <c r="O25114" s="2">
        <v>40664</v>
      </c>
      <c r="P25114" s="1" t="s">
        <v>26</v>
      </c>
      <c r="Q25114" s="1" t="s">
        <v>27</v>
      </c>
      <c r="R25114" s="1" t="s">
        <v>471</v>
      </c>
      <c r="S25114" s="1" t="s">
        <v>65</v>
      </c>
      <c r="T25114">
        <v>16.940000000000001</v>
      </c>
    </row>
    <row r="25115" spans="1:20" x14ac:dyDescent="0.2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s="1" t="s">
        <v>20</v>
      </c>
      <c r="G25115">
        <v>0.12989999999999999</v>
      </c>
      <c r="H25115">
        <v>202.14</v>
      </c>
      <c r="I25115" s="1" t="s">
        <v>35</v>
      </c>
      <c r="J25115" s="1" t="s">
        <v>85</v>
      </c>
      <c r="K25115" s="1" t="s">
        <v>107</v>
      </c>
      <c r="L25115" s="1" t="s">
        <v>49</v>
      </c>
      <c r="M25115">
        <v>78000</v>
      </c>
      <c r="N25115" s="1" t="s">
        <v>564</v>
      </c>
      <c r="O25115" s="2">
        <v>40664</v>
      </c>
      <c r="P25115" s="1" t="s">
        <v>26</v>
      </c>
      <c r="Q25115" s="1" t="s">
        <v>32</v>
      </c>
      <c r="R25115" s="1" t="s">
        <v>419</v>
      </c>
      <c r="S25115" s="1" t="s">
        <v>29</v>
      </c>
      <c r="T25115">
        <v>18.12</v>
      </c>
    </row>
    <row r="25116" spans="1:20" x14ac:dyDescent="0.2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s="1" t="s">
        <v>73</v>
      </c>
      <c r="G25116">
        <v>0.1149</v>
      </c>
      <c r="H25116">
        <v>571.67999999999995</v>
      </c>
      <c r="I25116" s="1" t="s">
        <v>21</v>
      </c>
      <c r="J25116" s="1" t="s">
        <v>22</v>
      </c>
      <c r="K25116" s="1" t="s">
        <v>23</v>
      </c>
      <c r="L25116" s="1" t="s">
        <v>49</v>
      </c>
      <c r="M25116">
        <v>108000</v>
      </c>
      <c r="N25116" s="1" t="s">
        <v>564</v>
      </c>
      <c r="O25116" s="2">
        <v>40664</v>
      </c>
      <c r="P25116" s="1" t="s">
        <v>26</v>
      </c>
      <c r="Q25116" s="1" t="s">
        <v>66</v>
      </c>
      <c r="R25116" s="1" t="s">
        <v>271</v>
      </c>
      <c r="S25116" s="1" t="s">
        <v>29</v>
      </c>
      <c r="T25116">
        <v>0.11</v>
      </c>
    </row>
    <row r="25117" spans="1:20" x14ac:dyDescent="0.2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s="1" t="s">
        <v>20</v>
      </c>
      <c r="G25117">
        <v>0.16889999999999999</v>
      </c>
      <c r="H25117">
        <v>711.97</v>
      </c>
      <c r="I25117" s="1" t="s">
        <v>53</v>
      </c>
      <c r="J25117" s="1" t="s">
        <v>105</v>
      </c>
      <c r="K25117" s="1" t="s">
        <v>46</v>
      </c>
      <c r="L25117" s="1" t="s">
        <v>24</v>
      </c>
      <c r="M25117">
        <v>57000</v>
      </c>
      <c r="N25117" s="1" t="s">
        <v>25</v>
      </c>
      <c r="O25117" s="2">
        <v>40664</v>
      </c>
      <c r="P25117" s="1" t="s">
        <v>26</v>
      </c>
      <c r="Q25117" s="1" t="s">
        <v>27</v>
      </c>
      <c r="R25117" s="1" t="s">
        <v>149</v>
      </c>
      <c r="S25117" s="1" t="s">
        <v>129</v>
      </c>
      <c r="T25117">
        <v>10.88</v>
      </c>
    </row>
    <row r="25118" spans="1:20" x14ac:dyDescent="0.2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s="1" t="s">
        <v>20</v>
      </c>
      <c r="G25118">
        <v>0.11990000000000001</v>
      </c>
      <c r="H25118">
        <v>332.1</v>
      </c>
      <c r="I25118" s="1" t="s">
        <v>21</v>
      </c>
      <c r="J25118" s="1" t="s">
        <v>30</v>
      </c>
      <c r="K25118" s="1" t="s">
        <v>60</v>
      </c>
      <c r="L25118" s="1" t="s">
        <v>24</v>
      </c>
      <c r="M25118">
        <v>75000</v>
      </c>
      <c r="N25118" s="1" t="s">
        <v>564</v>
      </c>
      <c r="O25118" s="2">
        <v>40664</v>
      </c>
      <c r="P25118" s="1" t="s">
        <v>26</v>
      </c>
      <c r="Q25118" s="1" t="s">
        <v>86</v>
      </c>
      <c r="R25118" s="1" t="s">
        <v>61</v>
      </c>
      <c r="S25118" s="1" t="s">
        <v>62</v>
      </c>
      <c r="T25118">
        <v>4.1399999999999997</v>
      </c>
    </row>
    <row r="25119" spans="1:20" x14ac:dyDescent="0.2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s="1" t="s">
        <v>20</v>
      </c>
      <c r="G25119">
        <v>9.9900000000000003E-2</v>
      </c>
      <c r="H25119">
        <v>419.42</v>
      </c>
      <c r="I25119" s="1" t="s">
        <v>21</v>
      </c>
      <c r="J25119" s="1" t="s">
        <v>59</v>
      </c>
      <c r="K25119" s="1" t="s">
        <v>55</v>
      </c>
      <c r="L25119" s="1" t="s">
        <v>24</v>
      </c>
      <c r="M25119">
        <v>48000</v>
      </c>
      <c r="N25119" s="1" t="s">
        <v>31</v>
      </c>
      <c r="O25119" s="2">
        <v>40664</v>
      </c>
      <c r="P25119" s="1" t="s">
        <v>26</v>
      </c>
      <c r="Q25119" s="1" t="s">
        <v>32</v>
      </c>
      <c r="R25119" s="1" t="s">
        <v>318</v>
      </c>
      <c r="S25119" s="1" t="s">
        <v>40</v>
      </c>
      <c r="T25119">
        <v>16.27</v>
      </c>
    </row>
    <row r="25120" spans="1:20" x14ac:dyDescent="0.2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s="1" t="s">
        <v>20</v>
      </c>
      <c r="G25120">
        <v>6.9900000000000004E-2</v>
      </c>
      <c r="H25120">
        <v>108.06</v>
      </c>
      <c r="I25120" s="1" t="s">
        <v>51</v>
      </c>
      <c r="J25120" s="1" t="s">
        <v>80</v>
      </c>
      <c r="K25120" s="1" t="s">
        <v>37</v>
      </c>
      <c r="L25120" s="1" t="s">
        <v>38</v>
      </c>
      <c r="M25120">
        <v>66000</v>
      </c>
      <c r="N25120" s="1" t="s">
        <v>564</v>
      </c>
      <c r="O25120" s="2">
        <v>40664</v>
      </c>
      <c r="P25120" s="1" t="s">
        <v>26</v>
      </c>
      <c r="Q25120" s="1" t="s">
        <v>66</v>
      </c>
      <c r="R25120" s="1" t="s">
        <v>614</v>
      </c>
      <c r="S25120" s="1" t="s">
        <v>425</v>
      </c>
      <c r="T25120">
        <v>0.36</v>
      </c>
    </row>
    <row r="25121" spans="1:20" x14ac:dyDescent="0.2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s="1" t="s">
        <v>20</v>
      </c>
      <c r="G25121">
        <v>7.4899999999999994E-2</v>
      </c>
      <c r="H25121">
        <v>62.21</v>
      </c>
      <c r="I25121" s="1" t="s">
        <v>51</v>
      </c>
      <c r="J25121" s="1" t="s">
        <v>78</v>
      </c>
      <c r="K25121" s="1" t="s">
        <v>60</v>
      </c>
      <c r="L25121" s="1" t="s">
        <v>24</v>
      </c>
      <c r="M25121">
        <v>45600</v>
      </c>
      <c r="N25121" s="1" t="s">
        <v>31</v>
      </c>
      <c r="O25121" s="2">
        <v>40664</v>
      </c>
      <c r="P25121" s="1" t="s">
        <v>26</v>
      </c>
      <c r="Q25121" s="1" t="s">
        <v>63</v>
      </c>
      <c r="R25121" s="1" t="s">
        <v>150</v>
      </c>
      <c r="S25121" s="1" t="s">
        <v>129</v>
      </c>
      <c r="T25121">
        <v>22.11</v>
      </c>
    </row>
    <row r="25122" spans="1:20" x14ac:dyDescent="0.2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s="1" t="s">
        <v>73</v>
      </c>
      <c r="G25122">
        <v>0.19289999999999999</v>
      </c>
      <c r="H25122">
        <v>67.87</v>
      </c>
      <c r="I25122" s="1" t="s">
        <v>95</v>
      </c>
      <c r="J25122" s="1" t="s">
        <v>96</v>
      </c>
      <c r="K25122" s="1" t="s">
        <v>119</v>
      </c>
      <c r="L25122" s="1" t="s">
        <v>24</v>
      </c>
      <c r="M25122">
        <v>44564</v>
      </c>
      <c r="N25122" s="1" t="s">
        <v>25</v>
      </c>
      <c r="O25122" s="2">
        <v>40664</v>
      </c>
      <c r="P25122" s="1" t="s">
        <v>26</v>
      </c>
      <c r="Q25122" s="1" t="s">
        <v>27</v>
      </c>
      <c r="R25122" s="1" t="s">
        <v>619</v>
      </c>
      <c r="S25122" s="1" t="s">
        <v>355</v>
      </c>
      <c r="T25122">
        <v>23.35</v>
      </c>
    </row>
    <row r="25123" spans="1:20" x14ac:dyDescent="0.2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s="1" t="s">
        <v>20</v>
      </c>
      <c r="G25123">
        <v>0.1399</v>
      </c>
      <c r="H25123">
        <v>341.73</v>
      </c>
      <c r="I25123" s="1" t="s">
        <v>35</v>
      </c>
      <c r="J25123" s="1" t="s">
        <v>41</v>
      </c>
      <c r="K25123" s="1" t="s">
        <v>46</v>
      </c>
      <c r="L25123" s="1" t="s">
        <v>24</v>
      </c>
      <c r="M25123">
        <v>50000</v>
      </c>
      <c r="N25123" s="1" t="s">
        <v>25</v>
      </c>
      <c r="O25123" s="2">
        <v>40664</v>
      </c>
      <c r="P25123" s="1" t="s">
        <v>26</v>
      </c>
      <c r="Q25123" s="1" t="s">
        <v>27</v>
      </c>
      <c r="R25123" s="1" t="s">
        <v>389</v>
      </c>
      <c r="S25123" s="1" t="s">
        <v>29</v>
      </c>
      <c r="T25123">
        <v>18.14</v>
      </c>
    </row>
    <row r="25124" spans="1:20" x14ac:dyDescent="0.2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s="1" t="s">
        <v>20</v>
      </c>
      <c r="G25124">
        <v>5.4199999999999998E-2</v>
      </c>
      <c r="H25124">
        <v>120.64</v>
      </c>
      <c r="I25124" s="1" t="s">
        <v>51</v>
      </c>
      <c r="J25124" s="1" t="s">
        <v>176</v>
      </c>
      <c r="K25124" s="1" t="s">
        <v>37</v>
      </c>
      <c r="L25124" s="1" t="s">
        <v>49</v>
      </c>
      <c r="M25124">
        <v>63996</v>
      </c>
      <c r="N25124" s="1" t="s">
        <v>31</v>
      </c>
      <c r="O25124" s="2">
        <v>40664</v>
      </c>
      <c r="P25124" s="1" t="s">
        <v>26</v>
      </c>
      <c r="Q25124" s="1" t="s">
        <v>27</v>
      </c>
      <c r="R25124" s="1" t="s">
        <v>379</v>
      </c>
      <c r="S25124" s="1" t="s">
        <v>101</v>
      </c>
      <c r="T25124">
        <v>14.83</v>
      </c>
    </row>
    <row r="25125" spans="1:20" x14ac:dyDescent="0.2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s="1" t="s">
        <v>20</v>
      </c>
      <c r="G25125">
        <v>0.1099</v>
      </c>
      <c r="H25125">
        <v>81.84</v>
      </c>
      <c r="I25125" s="1" t="s">
        <v>21</v>
      </c>
      <c r="J25125" s="1" t="s">
        <v>45</v>
      </c>
      <c r="K25125" s="1" t="s">
        <v>37</v>
      </c>
      <c r="L25125" s="1" t="s">
        <v>49</v>
      </c>
      <c r="M25125">
        <v>22800</v>
      </c>
      <c r="N25125" s="1" t="s">
        <v>564</v>
      </c>
      <c r="O25125" s="2">
        <v>40664</v>
      </c>
      <c r="P25125" s="1" t="s">
        <v>26</v>
      </c>
      <c r="Q25125" s="1" t="s">
        <v>27</v>
      </c>
      <c r="R25125" s="1" t="s">
        <v>387</v>
      </c>
      <c r="S25125" s="1" t="s">
        <v>129</v>
      </c>
      <c r="T25125">
        <v>12.95</v>
      </c>
    </row>
    <row r="25126" spans="1:20" x14ac:dyDescent="0.2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s="1" t="s">
        <v>20</v>
      </c>
      <c r="G25126">
        <v>0.13489999999999999</v>
      </c>
      <c r="H25126">
        <v>420.74</v>
      </c>
      <c r="I25126" s="1" t="s">
        <v>35</v>
      </c>
      <c r="J25126" s="1" t="s">
        <v>36</v>
      </c>
      <c r="K25126" s="1" t="s">
        <v>37</v>
      </c>
      <c r="L25126" s="1" t="s">
        <v>24</v>
      </c>
      <c r="M25126">
        <v>65000</v>
      </c>
      <c r="N25126" s="1" t="s">
        <v>564</v>
      </c>
      <c r="O25126" s="2">
        <v>40664</v>
      </c>
      <c r="P25126" s="1" t="s">
        <v>26</v>
      </c>
      <c r="Q25126" s="1" t="s">
        <v>27</v>
      </c>
      <c r="R25126" s="1" t="s">
        <v>111</v>
      </c>
      <c r="S25126" s="1" t="s">
        <v>34</v>
      </c>
      <c r="T25126">
        <v>18.87</v>
      </c>
    </row>
    <row r="25127" spans="1:20" x14ac:dyDescent="0.2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s="1" t="s">
        <v>20</v>
      </c>
      <c r="G25127">
        <v>7.4899999999999994E-2</v>
      </c>
      <c r="H25127">
        <v>139.96</v>
      </c>
      <c r="I25127" s="1" t="s">
        <v>51</v>
      </c>
      <c r="J25127" s="1" t="s">
        <v>78</v>
      </c>
      <c r="K25127" s="1" t="s">
        <v>37</v>
      </c>
      <c r="L25127" s="1" t="s">
        <v>24</v>
      </c>
      <c r="M25127">
        <v>36000</v>
      </c>
      <c r="N25127" s="1" t="s">
        <v>31</v>
      </c>
      <c r="O25127" s="2">
        <v>40664</v>
      </c>
      <c r="P25127" s="1" t="s">
        <v>26</v>
      </c>
      <c r="Q25127" s="1" t="s">
        <v>32</v>
      </c>
      <c r="R25127" s="1" t="s">
        <v>690</v>
      </c>
      <c r="S25127" s="1" t="s">
        <v>138</v>
      </c>
      <c r="T25127">
        <v>21</v>
      </c>
    </row>
    <row r="25128" spans="1:20" x14ac:dyDescent="0.2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s="1" t="s">
        <v>20</v>
      </c>
      <c r="G25128">
        <v>7.4899999999999994E-2</v>
      </c>
      <c r="H25128">
        <v>99.53</v>
      </c>
      <c r="I25128" s="1" t="s">
        <v>51</v>
      </c>
      <c r="J25128" s="1" t="s">
        <v>78</v>
      </c>
      <c r="K25128" s="1" t="s">
        <v>97</v>
      </c>
      <c r="L25128" s="1" t="s">
        <v>24</v>
      </c>
      <c r="M25128">
        <v>110000</v>
      </c>
      <c r="N25128" s="1" t="s">
        <v>31</v>
      </c>
      <c r="O25128" s="2">
        <v>40664</v>
      </c>
      <c r="P25128" s="1" t="s">
        <v>26</v>
      </c>
      <c r="Q25128" s="1" t="s">
        <v>63</v>
      </c>
      <c r="R25128" s="1" t="s">
        <v>158</v>
      </c>
      <c r="S25128" s="1" t="s">
        <v>34</v>
      </c>
      <c r="T25128">
        <v>6.93</v>
      </c>
    </row>
    <row r="25129" spans="1:20" x14ac:dyDescent="0.2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s="1" t="s">
        <v>20</v>
      </c>
      <c r="G25129">
        <v>7.4899999999999994E-2</v>
      </c>
      <c r="H25129">
        <v>622.04</v>
      </c>
      <c r="I25129" s="1" t="s">
        <v>51</v>
      </c>
      <c r="J25129" s="1" t="s">
        <v>78</v>
      </c>
      <c r="K25129" s="1" t="s">
        <v>97</v>
      </c>
      <c r="L25129" s="1" t="s">
        <v>49</v>
      </c>
      <c r="M25129">
        <v>170000</v>
      </c>
      <c r="N25129" s="1" t="s">
        <v>31</v>
      </c>
      <c r="O25129" s="2">
        <v>40695</v>
      </c>
      <c r="P25129" s="1" t="s">
        <v>26</v>
      </c>
      <c r="Q25129" s="1" t="s">
        <v>66</v>
      </c>
      <c r="R25129" s="1" t="s">
        <v>949</v>
      </c>
      <c r="S25129" s="1" t="s">
        <v>560</v>
      </c>
      <c r="T25129">
        <v>15.56</v>
      </c>
    </row>
    <row r="25130" spans="1:20" x14ac:dyDescent="0.2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s="1" t="s">
        <v>20</v>
      </c>
      <c r="G25130">
        <v>9.9900000000000003E-2</v>
      </c>
      <c r="H25130">
        <v>154.86000000000001</v>
      </c>
      <c r="I25130" s="1" t="s">
        <v>21</v>
      </c>
      <c r="J25130" s="1" t="s">
        <v>59</v>
      </c>
      <c r="K25130" s="1" t="s">
        <v>46</v>
      </c>
      <c r="L25130" s="1" t="s">
        <v>24</v>
      </c>
      <c r="M25130">
        <v>35000</v>
      </c>
      <c r="N25130" s="1" t="s">
        <v>25</v>
      </c>
      <c r="O25130" s="2">
        <v>40664</v>
      </c>
      <c r="P25130" s="1" t="s">
        <v>26</v>
      </c>
      <c r="Q25130" s="1" t="s">
        <v>27</v>
      </c>
      <c r="R25130" s="1" t="s">
        <v>178</v>
      </c>
      <c r="S25130" s="1" t="s">
        <v>34</v>
      </c>
      <c r="T25130">
        <v>2.57</v>
      </c>
    </row>
    <row r="25131" spans="1:20" x14ac:dyDescent="0.2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s="1" t="s">
        <v>73</v>
      </c>
      <c r="G25131">
        <v>0.1479</v>
      </c>
      <c r="H25131">
        <v>496.1</v>
      </c>
      <c r="I25131" s="1" t="s">
        <v>35</v>
      </c>
      <c r="J25131" s="1" t="s">
        <v>70</v>
      </c>
      <c r="K25131" s="1" t="s">
        <v>97</v>
      </c>
      <c r="L25131" s="1" t="s">
        <v>49</v>
      </c>
      <c r="M25131">
        <v>75000</v>
      </c>
      <c r="N25131" s="1" t="s">
        <v>25</v>
      </c>
      <c r="O25131" s="2">
        <v>40664</v>
      </c>
      <c r="P25131" s="1" t="s">
        <v>26</v>
      </c>
      <c r="Q25131" s="1" t="s">
        <v>27</v>
      </c>
      <c r="R25131" s="1" t="s">
        <v>362</v>
      </c>
      <c r="S25131" s="1" t="s">
        <v>58</v>
      </c>
      <c r="T25131">
        <v>14.37</v>
      </c>
    </row>
    <row r="25132" spans="1:20" x14ac:dyDescent="0.2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s="1" t="s">
        <v>20</v>
      </c>
      <c r="G25132">
        <v>7.4899999999999994E-2</v>
      </c>
      <c r="H25132">
        <v>311.02</v>
      </c>
      <c r="I25132" s="1" t="s">
        <v>51</v>
      </c>
      <c r="J25132" s="1" t="s">
        <v>78</v>
      </c>
      <c r="K25132" s="1" t="s">
        <v>60</v>
      </c>
      <c r="L25132" s="1" t="s">
        <v>49</v>
      </c>
      <c r="M25132">
        <v>100000</v>
      </c>
      <c r="N25132" s="1" t="s">
        <v>564</v>
      </c>
      <c r="O25132" s="2">
        <v>40664</v>
      </c>
      <c r="P25132" s="1" t="s">
        <v>26</v>
      </c>
      <c r="Q25132" s="1" t="s">
        <v>32</v>
      </c>
      <c r="R25132" s="1" t="s">
        <v>374</v>
      </c>
      <c r="S25132" s="1" t="s">
        <v>355</v>
      </c>
      <c r="T25132">
        <v>11.51</v>
      </c>
    </row>
    <row r="25133" spans="1:20" x14ac:dyDescent="0.2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s="1" t="s">
        <v>73</v>
      </c>
      <c r="G25133">
        <v>0.1099</v>
      </c>
      <c r="H25133">
        <v>173.9</v>
      </c>
      <c r="I25133" s="1" t="s">
        <v>21</v>
      </c>
      <c r="J25133" s="1" t="s">
        <v>45</v>
      </c>
      <c r="K25133" s="1" t="s">
        <v>37</v>
      </c>
      <c r="L25133" s="1" t="s">
        <v>24</v>
      </c>
      <c r="M25133">
        <v>22800</v>
      </c>
      <c r="N25133" s="1" t="s">
        <v>31</v>
      </c>
      <c r="O25133" s="2">
        <v>40664</v>
      </c>
      <c r="P25133" s="1" t="s">
        <v>940</v>
      </c>
      <c r="Q25133" s="1" t="s">
        <v>27</v>
      </c>
      <c r="R25133" s="1" t="s">
        <v>534</v>
      </c>
      <c r="S25133" s="1" t="s">
        <v>129</v>
      </c>
      <c r="T25133">
        <v>17.16</v>
      </c>
    </row>
    <row r="25134" spans="1:20" x14ac:dyDescent="0.2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s="1" t="s">
        <v>20</v>
      </c>
      <c r="G25134">
        <v>8.4900000000000003E-2</v>
      </c>
      <c r="H25134">
        <v>252.51</v>
      </c>
      <c r="I25134" s="1" t="s">
        <v>51</v>
      </c>
      <c r="J25134" s="1" t="s">
        <v>52</v>
      </c>
      <c r="K25134" s="1" t="s">
        <v>55</v>
      </c>
      <c r="L25134" s="1" t="s">
        <v>49</v>
      </c>
      <c r="M25134">
        <v>96000</v>
      </c>
      <c r="N25134" s="1" t="s">
        <v>564</v>
      </c>
      <c r="O25134" s="2">
        <v>40695</v>
      </c>
      <c r="P25134" s="1" t="s">
        <v>56</v>
      </c>
      <c r="Q25134" s="1" t="s">
        <v>66</v>
      </c>
      <c r="R25134" s="1" t="s">
        <v>269</v>
      </c>
      <c r="S25134" s="1" t="s">
        <v>44</v>
      </c>
      <c r="T25134">
        <v>15.81</v>
      </c>
    </row>
    <row r="25135" spans="1:20" x14ac:dyDescent="0.2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s="1" t="s">
        <v>20</v>
      </c>
      <c r="G25135">
        <v>7.4899999999999994E-2</v>
      </c>
      <c r="H25135">
        <v>279.92</v>
      </c>
      <c r="I25135" s="1" t="s">
        <v>51</v>
      </c>
      <c r="J25135" s="1" t="s">
        <v>78</v>
      </c>
      <c r="K25135" s="1" t="s">
        <v>60</v>
      </c>
      <c r="L25135" s="1" t="s">
        <v>24</v>
      </c>
      <c r="M25135">
        <v>36400</v>
      </c>
      <c r="N25135" s="1" t="s">
        <v>564</v>
      </c>
      <c r="O25135" s="2">
        <v>40664</v>
      </c>
      <c r="P25135" s="1" t="s">
        <v>26</v>
      </c>
      <c r="Q25135" s="1" t="s">
        <v>27</v>
      </c>
      <c r="R25135" s="1" t="s">
        <v>371</v>
      </c>
      <c r="S25135" s="1" t="s">
        <v>29</v>
      </c>
      <c r="T25135">
        <v>15.2</v>
      </c>
    </row>
    <row r="25136" spans="1:20" x14ac:dyDescent="0.2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s="1" t="s">
        <v>20</v>
      </c>
      <c r="G25136">
        <v>6.9900000000000004E-2</v>
      </c>
      <c r="H25136">
        <v>463.09</v>
      </c>
      <c r="I25136" s="1" t="s">
        <v>51</v>
      </c>
      <c r="J25136" s="1" t="s">
        <v>80</v>
      </c>
      <c r="K25136" s="1" t="s">
        <v>42</v>
      </c>
      <c r="L25136" s="1" t="s">
        <v>38</v>
      </c>
      <c r="M25136">
        <v>65000</v>
      </c>
      <c r="N25136" s="1" t="s">
        <v>564</v>
      </c>
      <c r="O25136" s="2">
        <v>40664</v>
      </c>
      <c r="P25136" s="1" t="s">
        <v>26</v>
      </c>
      <c r="Q25136" s="1" t="s">
        <v>32</v>
      </c>
      <c r="R25136" s="1" t="s">
        <v>600</v>
      </c>
      <c r="S25136" s="1" t="s">
        <v>29</v>
      </c>
      <c r="T25136">
        <v>11.5</v>
      </c>
    </row>
    <row r="25137" spans="1:20" x14ac:dyDescent="0.2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s="1" t="s">
        <v>20</v>
      </c>
      <c r="G25137">
        <v>0.1149</v>
      </c>
      <c r="H25137">
        <v>395.66</v>
      </c>
      <c r="I25137" s="1" t="s">
        <v>21</v>
      </c>
      <c r="J25137" s="1" t="s">
        <v>22</v>
      </c>
      <c r="K25137" s="1" t="s">
        <v>97</v>
      </c>
      <c r="L25137" s="1" t="s">
        <v>24</v>
      </c>
      <c r="M25137">
        <v>57000</v>
      </c>
      <c r="N25137" s="1" t="s">
        <v>564</v>
      </c>
      <c r="O25137" s="2">
        <v>40664</v>
      </c>
      <c r="P25137" s="1" t="s">
        <v>26</v>
      </c>
      <c r="Q25137" s="1" t="s">
        <v>27</v>
      </c>
      <c r="R25137" s="1" t="s">
        <v>271</v>
      </c>
      <c r="S25137" s="1" t="s">
        <v>29</v>
      </c>
      <c r="T25137">
        <v>20.13</v>
      </c>
    </row>
    <row r="25138" spans="1:20" x14ac:dyDescent="0.2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s="1" t="s">
        <v>73</v>
      </c>
      <c r="G25138">
        <v>0.14910000000000001</v>
      </c>
      <c r="H25138">
        <v>474.86</v>
      </c>
      <c r="I25138" s="1" t="s">
        <v>53</v>
      </c>
      <c r="J25138" s="1" t="s">
        <v>54</v>
      </c>
      <c r="K25138" s="1" t="s">
        <v>107</v>
      </c>
      <c r="L25138" s="1" t="s">
        <v>24</v>
      </c>
      <c r="M25138">
        <v>40000</v>
      </c>
      <c r="N25138" s="1" t="s">
        <v>25</v>
      </c>
      <c r="O25138" s="2">
        <v>40664</v>
      </c>
      <c r="P25138" s="1" t="s">
        <v>56</v>
      </c>
      <c r="Q25138" s="1" t="s">
        <v>27</v>
      </c>
      <c r="R25138" s="1" t="s">
        <v>389</v>
      </c>
      <c r="S25138" s="1" t="s">
        <v>29</v>
      </c>
      <c r="T25138">
        <v>19.829999999999998</v>
      </c>
    </row>
    <row r="25139" spans="1:20" x14ac:dyDescent="0.2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s="1" t="s">
        <v>73</v>
      </c>
      <c r="G25139">
        <v>0.15989999999999999</v>
      </c>
      <c r="H25139">
        <v>607.82000000000005</v>
      </c>
      <c r="I25139" s="1" t="s">
        <v>53</v>
      </c>
      <c r="J25139" s="1" t="s">
        <v>54</v>
      </c>
      <c r="K25139" s="1" t="s">
        <v>46</v>
      </c>
      <c r="L25139" s="1" t="s">
        <v>49</v>
      </c>
      <c r="M25139">
        <v>80000</v>
      </c>
      <c r="N25139" s="1" t="s">
        <v>564</v>
      </c>
      <c r="O25139" s="2">
        <v>40664</v>
      </c>
      <c r="P25139" s="1" t="s">
        <v>26</v>
      </c>
      <c r="Q25139" s="1" t="s">
        <v>27</v>
      </c>
      <c r="R25139" s="1" t="s">
        <v>233</v>
      </c>
      <c r="S25139" s="1" t="s">
        <v>129</v>
      </c>
      <c r="T25139">
        <v>15.27</v>
      </c>
    </row>
    <row r="25140" spans="1:20" x14ac:dyDescent="0.2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s="1" t="s">
        <v>20</v>
      </c>
      <c r="G25140">
        <v>0.10589999999999999</v>
      </c>
      <c r="H25140">
        <v>325.45</v>
      </c>
      <c r="I25140" s="1" t="s">
        <v>21</v>
      </c>
      <c r="J25140" s="1" t="s">
        <v>110</v>
      </c>
      <c r="K25140" s="1" t="s">
        <v>46</v>
      </c>
      <c r="L25140" s="1" t="s">
        <v>24</v>
      </c>
      <c r="M25140">
        <v>80038</v>
      </c>
      <c r="N25140" s="1" t="s">
        <v>25</v>
      </c>
      <c r="O25140" s="2">
        <v>40695</v>
      </c>
      <c r="P25140" s="1" t="s">
        <v>26</v>
      </c>
      <c r="Q25140" s="1" t="s">
        <v>27</v>
      </c>
      <c r="R25140" s="1" t="s">
        <v>305</v>
      </c>
      <c r="S25140" s="1" t="s">
        <v>306</v>
      </c>
      <c r="T25140">
        <v>22.72</v>
      </c>
    </row>
    <row r="25141" spans="1:20" x14ac:dyDescent="0.2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s="1" t="s">
        <v>73</v>
      </c>
      <c r="G25141">
        <v>0.1479</v>
      </c>
      <c r="H25141">
        <v>378.88</v>
      </c>
      <c r="I25141" s="1" t="s">
        <v>35</v>
      </c>
      <c r="J25141" s="1" t="s">
        <v>70</v>
      </c>
      <c r="K25141" s="1" t="s">
        <v>23</v>
      </c>
      <c r="L25141" s="1" t="s">
        <v>24</v>
      </c>
      <c r="M25141">
        <v>44054</v>
      </c>
      <c r="N25141" s="1" t="s">
        <v>25</v>
      </c>
      <c r="O25141" s="2">
        <v>40664</v>
      </c>
      <c r="P25141" s="1" t="s">
        <v>26</v>
      </c>
      <c r="Q25141" s="1" t="s">
        <v>27</v>
      </c>
      <c r="R25141" s="1" t="s">
        <v>670</v>
      </c>
      <c r="S25141" s="1" t="s">
        <v>101</v>
      </c>
      <c r="T25141">
        <v>9.86</v>
      </c>
    </row>
    <row r="25142" spans="1:20" x14ac:dyDescent="0.2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s="1" t="s">
        <v>73</v>
      </c>
      <c r="G25142">
        <v>0.1479</v>
      </c>
      <c r="H25142">
        <v>592</v>
      </c>
      <c r="I25142" s="1" t="s">
        <v>35</v>
      </c>
      <c r="J25142" s="1" t="s">
        <v>70</v>
      </c>
      <c r="K25142" s="1" t="s">
        <v>37</v>
      </c>
      <c r="L25142" s="1" t="s">
        <v>24</v>
      </c>
      <c r="M25142">
        <v>79000</v>
      </c>
      <c r="N25142" s="1" t="s">
        <v>25</v>
      </c>
      <c r="O25142" s="2">
        <v>40664</v>
      </c>
      <c r="P25142" s="1" t="s">
        <v>26</v>
      </c>
      <c r="Q25142" s="1" t="s">
        <v>27</v>
      </c>
      <c r="R25142" s="1" t="s">
        <v>222</v>
      </c>
      <c r="S25142" s="1" t="s">
        <v>62</v>
      </c>
      <c r="T25142">
        <v>14.73</v>
      </c>
    </row>
    <row r="25143" spans="1:20" x14ac:dyDescent="0.2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s="1" t="s">
        <v>20</v>
      </c>
      <c r="G25143">
        <v>0.10589999999999999</v>
      </c>
      <c r="H25143">
        <v>195.27</v>
      </c>
      <c r="I25143" s="1" t="s">
        <v>21</v>
      </c>
      <c r="J25143" s="1" t="s">
        <v>110</v>
      </c>
      <c r="K25143" s="1" t="s">
        <v>37</v>
      </c>
      <c r="L25143" s="1" t="s">
        <v>49</v>
      </c>
      <c r="M25143">
        <v>98000</v>
      </c>
      <c r="N25143" s="1" t="s">
        <v>31</v>
      </c>
      <c r="O25143" s="2">
        <v>40664</v>
      </c>
      <c r="P25143" s="1" t="s">
        <v>26</v>
      </c>
      <c r="Q25143" s="1" t="s">
        <v>66</v>
      </c>
      <c r="R25143" s="1" t="s">
        <v>696</v>
      </c>
      <c r="S25143" s="1" t="s">
        <v>84</v>
      </c>
      <c r="T25143">
        <v>20.34</v>
      </c>
    </row>
    <row r="25144" spans="1:20" x14ac:dyDescent="0.2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s="1" t="s">
        <v>20</v>
      </c>
      <c r="G25144">
        <v>7.4899999999999994E-2</v>
      </c>
      <c r="H25144">
        <v>62.21</v>
      </c>
      <c r="I25144" s="1" t="s">
        <v>51</v>
      </c>
      <c r="J25144" s="1" t="s">
        <v>78</v>
      </c>
      <c r="K25144" s="1" t="s">
        <v>60</v>
      </c>
      <c r="L25144" s="1" t="s">
        <v>24</v>
      </c>
      <c r="M25144">
        <v>19728</v>
      </c>
      <c r="N25144" s="1" t="s">
        <v>31</v>
      </c>
      <c r="O25144" s="2">
        <v>40664</v>
      </c>
      <c r="P25144" s="1" t="s">
        <v>26</v>
      </c>
      <c r="Q25144" s="1" t="s">
        <v>86</v>
      </c>
      <c r="R25144" s="1" t="s">
        <v>159</v>
      </c>
      <c r="S25144" s="1" t="s">
        <v>127</v>
      </c>
      <c r="T25144">
        <v>8.09</v>
      </c>
    </row>
    <row r="25145" spans="1:20" x14ac:dyDescent="0.2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s="1" t="s">
        <v>20</v>
      </c>
      <c r="G25145">
        <v>0.15620000000000001</v>
      </c>
      <c r="H25145">
        <v>314.73</v>
      </c>
      <c r="I25145" s="1" t="s">
        <v>53</v>
      </c>
      <c r="J25145" s="1" t="s">
        <v>152</v>
      </c>
      <c r="K25145" s="1" t="s">
        <v>23</v>
      </c>
      <c r="L25145" s="1" t="s">
        <v>24</v>
      </c>
      <c r="M25145">
        <v>24000</v>
      </c>
      <c r="N25145" s="1" t="s">
        <v>564</v>
      </c>
      <c r="O25145" s="2">
        <v>40664</v>
      </c>
      <c r="P25145" s="1" t="s">
        <v>26</v>
      </c>
      <c r="Q25145" s="1" t="s">
        <v>27</v>
      </c>
      <c r="R25145" s="1" t="s">
        <v>496</v>
      </c>
      <c r="S25145" s="1" t="s">
        <v>309</v>
      </c>
      <c r="T25145">
        <v>13.5</v>
      </c>
    </row>
    <row r="25146" spans="1:20" x14ac:dyDescent="0.2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s="1" t="s">
        <v>20</v>
      </c>
      <c r="G25146">
        <v>0.10589999999999999</v>
      </c>
      <c r="H25146">
        <v>488.18</v>
      </c>
      <c r="I25146" s="1" t="s">
        <v>21</v>
      </c>
      <c r="J25146" s="1" t="s">
        <v>110</v>
      </c>
      <c r="K25146" s="1" t="s">
        <v>60</v>
      </c>
      <c r="L25146" s="1" t="s">
        <v>24</v>
      </c>
      <c r="M25146">
        <v>60000</v>
      </c>
      <c r="N25146" s="1" t="s">
        <v>564</v>
      </c>
      <c r="O25146" s="2">
        <v>40695</v>
      </c>
      <c r="P25146" s="1" t="s">
        <v>26</v>
      </c>
      <c r="Q25146" s="1" t="s">
        <v>27</v>
      </c>
      <c r="R25146" s="1" t="s">
        <v>217</v>
      </c>
      <c r="S25146" s="1" t="s">
        <v>94</v>
      </c>
      <c r="T25146">
        <v>5.98</v>
      </c>
    </row>
    <row r="25147" spans="1:20" x14ac:dyDescent="0.2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s="1" t="s">
        <v>73</v>
      </c>
      <c r="G25147">
        <v>0.10589999999999999</v>
      </c>
      <c r="H25147">
        <v>224.01</v>
      </c>
      <c r="I25147" s="1" t="s">
        <v>21</v>
      </c>
      <c r="J25147" s="1" t="s">
        <v>110</v>
      </c>
      <c r="K25147" s="1" t="s">
        <v>42</v>
      </c>
      <c r="L25147" s="1" t="s">
        <v>24</v>
      </c>
      <c r="M25147">
        <v>114996</v>
      </c>
      <c r="N25147" s="1" t="s">
        <v>564</v>
      </c>
      <c r="O25147" s="2">
        <v>40695</v>
      </c>
      <c r="P25147" s="1" t="s">
        <v>26</v>
      </c>
      <c r="Q25147" s="1" t="s">
        <v>27</v>
      </c>
      <c r="R25147" s="1" t="s">
        <v>67</v>
      </c>
      <c r="S25147" s="1" t="s">
        <v>29</v>
      </c>
      <c r="T25147">
        <v>6.9</v>
      </c>
    </row>
    <row r="25148" spans="1:20" x14ac:dyDescent="0.2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s="1" t="s">
        <v>73</v>
      </c>
      <c r="G25148">
        <v>0.15989999999999999</v>
      </c>
      <c r="H25148">
        <v>352.54</v>
      </c>
      <c r="I25148" s="1" t="s">
        <v>53</v>
      </c>
      <c r="J25148" s="1" t="s">
        <v>54</v>
      </c>
      <c r="K25148" s="1" t="s">
        <v>124</v>
      </c>
      <c r="L25148" s="1" t="s">
        <v>49</v>
      </c>
      <c r="M25148">
        <v>93000</v>
      </c>
      <c r="N25148" s="1" t="s">
        <v>564</v>
      </c>
      <c r="O25148" s="2">
        <v>40664</v>
      </c>
      <c r="P25148" s="1" t="s">
        <v>26</v>
      </c>
      <c r="Q25148" s="1" t="s">
        <v>27</v>
      </c>
      <c r="R25148" s="1" t="s">
        <v>474</v>
      </c>
      <c r="S25148" s="1" t="s">
        <v>84</v>
      </c>
      <c r="T25148">
        <v>23.17</v>
      </c>
    </row>
    <row r="25149" spans="1:20" x14ac:dyDescent="0.2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s="1" t="s">
        <v>73</v>
      </c>
      <c r="G25149">
        <v>0.15229999999999999</v>
      </c>
      <c r="H25149">
        <v>143.47</v>
      </c>
      <c r="I25149" s="1" t="s">
        <v>35</v>
      </c>
      <c r="J25149" s="1" t="s">
        <v>48</v>
      </c>
      <c r="K25149" s="1" t="s">
        <v>124</v>
      </c>
      <c r="L25149" s="1" t="s">
        <v>24</v>
      </c>
      <c r="M25149">
        <v>62400</v>
      </c>
      <c r="N25149" s="1" t="s">
        <v>564</v>
      </c>
      <c r="O25149" s="2">
        <v>40664</v>
      </c>
      <c r="P25149" s="1" t="s">
        <v>56</v>
      </c>
      <c r="Q25149" s="1" t="s">
        <v>63</v>
      </c>
      <c r="R25149" s="1" t="s">
        <v>579</v>
      </c>
      <c r="S25149" s="1" t="s">
        <v>101</v>
      </c>
      <c r="T25149">
        <v>12.77</v>
      </c>
    </row>
    <row r="25150" spans="1:20" x14ac:dyDescent="0.25">
      <c r="A25150">
        <v>761225</v>
      </c>
      <c r="B25150">
        <v>961633</v>
      </c>
      <c r="C25150">
        <v>12000</v>
      </c>
      <c r="D25150">
        <v>12000</v>
      </c>
      <c r="E25150">
        <v>11931</v>
      </c>
      <c r="F25150" s="1" t="s">
        <v>20</v>
      </c>
      <c r="G25150">
        <v>7.4899999999999994E-2</v>
      </c>
      <c r="H25150">
        <v>373.22</v>
      </c>
      <c r="I25150" s="1" t="s">
        <v>51</v>
      </c>
      <c r="J25150" s="1" t="s">
        <v>78</v>
      </c>
      <c r="K25150" s="1" t="s">
        <v>37</v>
      </c>
      <c r="L25150" s="1" t="s">
        <v>49</v>
      </c>
      <c r="M25150">
        <v>61000</v>
      </c>
      <c r="N25150" s="1" t="s">
        <v>25</v>
      </c>
      <c r="O25150" s="2">
        <v>40664</v>
      </c>
      <c r="P25150" s="1" t="s">
        <v>26</v>
      </c>
      <c r="Q25150" s="1" t="s">
        <v>27</v>
      </c>
      <c r="R25150" s="1" t="s">
        <v>362</v>
      </c>
      <c r="S25150" s="1" t="s">
        <v>58</v>
      </c>
      <c r="T25150">
        <v>10.15</v>
      </c>
    </row>
    <row r="25151" spans="1:20" x14ac:dyDescent="0.2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s="1" t="s">
        <v>20</v>
      </c>
      <c r="G25151">
        <v>0.1099</v>
      </c>
      <c r="H25151">
        <v>108.03</v>
      </c>
      <c r="I25151" s="1" t="s">
        <v>21</v>
      </c>
      <c r="J25151" s="1" t="s">
        <v>45</v>
      </c>
      <c r="K25151" s="1" t="s">
        <v>23</v>
      </c>
      <c r="L25151" s="1" t="s">
        <v>38</v>
      </c>
      <c r="M25151">
        <v>16800</v>
      </c>
      <c r="N25151" s="1" t="s">
        <v>564</v>
      </c>
      <c r="O25151" s="2">
        <v>40664</v>
      </c>
      <c r="P25151" s="1" t="s">
        <v>26</v>
      </c>
      <c r="Q25151" s="1" t="s">
        <v>125</v>
      </c>
      <c r="R25151" s="1" t="s">
        <v>453</v>
      </c>
      <c r="S25151" s="1" t="s">
        <v>91</v>
      </c>
      <c r="T25151">
        <v>4.29</v>
      </c>
    </row>
    <row r="25152" spans="1:20" x14ac:dyDescent="0.2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s="1" t="s">
        <v>20</v>
      </c>
      <c r="G25152">
        <v>0.1149</v>
      </c>
      <c r="H25152">
        <v>263.77999999999997</v>
      </c>
      <c r="I25152" s="1" t="s">
        <v>21</v>
      </c>
      <c r="J25152" s="1" t="s">
        <v>22</v>
      </c>
      <c r="K25152" s="1" t="s">
        <v>23</v>
      </c>
      <c r="L25152" s="1" t="s">
        <v>24</v>
      </c>
      <c r="M25152">
        <v>43000</v>
      </c>
      <c r="N25152" s="1" t="s">
        <v>31</v>
      </c>
      <c r="O25152" s="2">
        <v>40664</v>
      </c>
      <c r="P25152" s="1" t="s">
        <v>26</v>
      </c>
      <c r="Q25152" s="1" t="s">
        <v>32</v>
      </c>
      <c r="R25152" s="1" t="s">
        <v>338</v>
      </c>
      <c r="S25152" s="1" t="s">
        <v>40</v>
      </c>
      <c r="T25152">
        <v>22.6</v>
      </c>
    </row>
    <row r="25153" spans="1:20" x14ac:dyDescent="0.2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s="1" t="s">
        <v>20</v>
      </c>
      <c r="G25153">
        <v>0.1099</v>
      </c>
      <c r="H25153">
        <v>491.01</v>
      </c>
      <c r="I25153" s="1" t="s">
        <v>21</v>
      </c>
      <c r="J25153" s="1" t="s">
        <v>45</v>
      </c>
      <c r="K25153" s="1" t="s">
        <v>81</v>
      </c>
      <c r="L25153" s="1" t="s">
        <v>49</v>
      </c>
      <c r="M25153">
        <v>120000</v>
      </c>
      <c r="N25153" s="1" t="s">
        <v>25</v>
      </c>
      <c r="O25153" s="2">
        <v>40664</v>
      </c>
      <c r="P25153" s="1" t="s">
        <v>26</v>
      </c>
      <c r="Q25153" s="1" t="s">
        <v>99</v>
      </c>
      <c r="R25153" s="1" t="s">
        <v>508</v>
      </c>
      <c r="S25153" s="1" t="s">
        <v>94</v>
      </c>
      <c r="T25153">
        <v>8.15</v>
      </c>
    </row>
    <row r="25154" spans="1:20" x14ac:dyDescent="0.2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s="1" t="s">
        <v>20</v>
      </c>
      <c r="G25154">
        <v>0.12989999999999999</v>
      </c>
      <c r="H25154">
        <v>67.38</v>
      </c>
      <c r="I25154" s="1" t="s">
        <v>35</v>
      </c>
      <c r="J25154" s="1" t="s">
        <v>85</v>
      </c>
      <c r="K25154" s="1" t="s">
        <v>124</v>
      </c>
      <c r="L25154" s="1" t="s">
        <v>24</v>
      </c>
      <c r="M25154">
        <v>80000</v>
      </c>
      <c r="N25154" s="1" t="s">
        <v>564</v>
      </c>
      <c r="O25154" s="2">
        <v>40664</v>
      </c>
      <c r="P25154" s="1" t="s">
        <v>26</v>
      </c>
      <c r="Q25154" s="1" t="s">
        <v>226</v>
      </c>
      <c r="R25154" s="1" t="s">
        <v>140</v>
      </c>
      <c r="S25154" s="1" t="s">
        <v>122</v>
      </c>
      <c r="T25154">
        <v>11.23</v>
      </c>
    </row>
    <row r="25155" spans="1:20" x14ac:dyDescent="0.2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s="1" t="s">
        <v>20</v>
      </c>
      <c r="G25155">
        <v>9.9900000000000003E-2</v>
      </c>
      <c r="H25155">
        <v>154.86000000000001</v>
      </c>
      <c r="I25155" s="1" t="s">
        <v>21</v>
      </c>
      <c r="J25155" s="1" t="s">
        <v>59</v>
      </c>
      <c r="K25155" s="1" t="s">
        <v>97</v>
      </c>
      <c r="L25155" s="1" t="s">
        <v>24</v>
      </c>
      <c r="M25155">
        <v>52000</v>
      </c>
      <c r="N25155" s="1" t="s">
        <v>564</v>
      </c>
      <c r="O25155" s="2">
        <v>40664</v>
      </c>
      <c r="P25155" s="1" t="s">
        <v>26</v>
      </c>
      <c r="Q25155" s="1" t="s">
        <v>27</v>
      </c>
      <c r="R25155" s="1" t="s">
        <v>165</v>
      </c>
      <c r="S25155" s="1" t="s">
        <v>138</v>
      </c>
      <c r="T25155">
        <v>12.02</v>
      </c>
    </row>
    <row r="25156" spans="1:20" x14ac:dyDescent="0.2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s="1" t="s">
        <v>20</v>
      </c>
      <c r="G25156">
        <v>0.1479</v>
      </c>
      <c r="H25156">
        <v>69.13</v>
      </c>
      <c r="I25156" s="1" t="s">
        <v>35</v>
      </c>
      <c r="J25156" s="1" t="s">
        <v>70</v>
      </c>
      <c r="K25156" s="1" t="s">
        <v>97</v>
      </c>
      <c r="L25156" s="1" t="s">
        <v>24</v>
      </c>
      <c r="M25156">
        <v>18000</v>
      </c>
      <c r="N25156" s="1" t="s">
        <v>31</v>
      </c>
      <c r="O25156" s="2">
        <v>40664</v>
      </c>
      <c r="P25156" s="1" t="s">
        <v>26</v>
      </c>
      <c r="Q25156" s="1" t="s">
        <v>27</v>
      </c>
      <c r="R25156" s="1" t="s">
        <v>861</v>
      </c>
      <c r="S25156" s="1" t="s">
        <v>40</v>
      </c>
      <c r="T25156">
        <v>13.67</v>
      </c>
    </row>
    <row r="25157" spans="1:20" x14ac:dyDescent="0.2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s="1" t="s">
        <v>20</v>
      </c>
      <c r="G25157">
        <v>6.9900000000000004E-2</v>
      </c>
      <c r="H25157">
        <v>77.19</v>
      </c>
      <c r="I25157" s="1" t="s">
        <v>51</v>
      </c>
      <c r="J25157" s="1" t="s">
        <v>80</v>
      </c>
      <c r="K25157" s="1" t="s">
        <v>37</v>
      </c>
      <c r="L25157" s="1" t="s">
        <v>49</v>
      </c>
      <c r="M25157">
        <v>60000</v>
      </c>
      <c r="N25157" s="1" t="s">
        <v>564</v>
      </c>
      <c r="O25157" s="2">
        <v>40664</v>
      </c>
      <c r="P25157" s="1" t="s">
        <v>26</v>
      </c>
      <c r="Q25157" s="1" t="s">
        <v>89</v>
      </c>
      <c r="R25157" s="1" t="s">
        <v>558</v>
      </c>
      <c r="S25157" s="1" t="s">
        <v>34</v>
      </c>
      <c r="T25157">
        <v>19.18</v>
      </c>
    </row>
    <row r="25158" spans="1:20" x14ac:dyDescent="0.2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s="1" t="s">
        <v>20</v>
      </c>
      <c r="G25158">
        <v>7.4899999999999994E-2</v>
      </c>
      <c r="H25158">
        <v>248.82</v>
      </c>
      <c r="I25158" s="1" t="s">
        <v>51</v>
      </c>
      <c r="J25158" s="1" t="s">
        <v>78</v>
      </c>
      <c r="K25158" s="1" t="s">
        <v>37</v>
      </c>
      <c r="L25158" s="1" t="s">
        <v>49</v>
      </c>
      <c r="M25158">
        <v>112992</v>
      </c>
      <c r="N25158" s="1" t="s">
        <v>31</v>
      </c>
      <c r="O25158" s="2">
        <v>40664</v>
      </c>
      <c r="P25158" s="1" t="s">
        <v>26</v>
      </c>
      <c r="Q25158" s="1" t="s">
        <v>63</v>
      </c>
      <c r="R25158" s="1" t="s">
        <v>83</v>
      </c>
      <c r="S25158" s="1" t="s">
        <v>84</v>
      </c>
      <c r="T25158">
        <v>18.25</v>
      </c>
    </row>
    <row r="25159" spans="1:20" x14ac:dyDescent="0.2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s="1" t="s">
        <v>20</v>
      </c>
      <c r="G25159">
        <v>0.10589999999999999</v>
      </c>
      <c r="H25159">
        <v>390.54</v>
      </c>
      <c r="I25159" s="1" t="s">
        <v>21</v>
      </c>
      <c r="J25159" s="1" t="s">
        <v>110</v>
      </c>
      <c r="K25159" s="1" t="s">
        <v>55</v>
      </c>
      <c r="L25159" s="1" t="s">
        <v>49</v>
      </c>
      <c r="M25159">
        <v>71000</v>
      </c>
      <c r="N25159" s="1" t="s">
        <v>31</v>
      </c>
      <c r="O25159" s="2">
        <v>40664</v>
      </c>
      <c r="P25159" s="1" t="s">
        <v>26</v>
      </c>
      <c r="Q25159" s="1" t="s">
        <v>27</v>
      </c>
      <c r="R25159" s="1" t="s">
        <v>468</v>
      </c>
      <c r="S25159" s="1" t="s">
        <v>138</v>
      </c>
      <c r="T25159">
        <v>17.02</v>
      </c>
    </row>
    <row r="25160" spans="1:20" x14ac:dyDescent="0.2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s="1" t="s">
        <v>73</v>
      </c>
      <c r="G25160">
        <v>0.18390000000000001</v>
      </c>
      <c r="H25160">
        <v>588.94000000000005</v>
      </c>
      <c r="I25160" s="1" t="s">
        <v>95</v>
      </c>
      <c r="J25160" s="1" t="s">
        <v>114</v>
      </c>
      <c r="K25160" s="1" t="s">
        <v>42</v>
      </c>
      <c r="L25160" s="1" t="s">
        <v>24</v>
      </c>
      <c r="M25160">
        <v>52400</v>
      </c>
      <c r="N25160" s="1" t="s">
        <v>25</v>
      </c>
      <c r="O25160" s="2">
        <v>40695</v>
      </c>
      <c r="P25160" s="1" t="s">
        <v>26</v>
      </c>
      <c r="Q25160" s="1" t="s">
        <v>27</v>
      </c>
      <c r="R25160" s="1" t="s">
        <v>746</v>
      </c>
      <c r="S25160" s="1" t="s">
        <v>34</v>
      </c>
      <c r="T25160">
        <v>14.66</v>
      </c>
    </row>
    <row r="25161" spans="1:20" x14ac:dyDescent="0.2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s="1" t="s">
        <v>20</v>
      </c>
      <c r="G25161">
        <v>0.1099</v>
      </c>
      <c r="H25161">
        <v>65.47</v>
      </c>
      <c r="I25161" s="1" t="s">
        <v>21</v>
      </c>
      <c r="J25161" s="1" t="s">
        <v>45</v>
      </c>
      <c r="K25161" s="1" t="s">
        <v>60</v>
      </c>
      <c r="L25161" s="1" t="s">
        <v>24</v>
      </c>
      <c r="M25161">
        <v>40000</v>
      </c>
      <c r="N25161" s="1" t="s">
        <v>31</v>
      </c>
      <c r="O25161" s="2">
        <v>40664</v>
      </c>
      <c r="P25161" s="1" t="s">
        <v>26</v>
      </c>
      <c r="Q25161" s="1" t="s">
        <v>86</v>
      </c>
      <c r="R25161" s="1" t="s">
        <v>90</v>
      </c>
      <c r="S25161" s="1" t="s">
        <v>91</v>
      </c>
      <c r="T25161">
        <v>12.87</v>
      </c>
    </row>
    <row r="25162" spans="1:20" x14ac:dyDescent="0.2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s="1" t="s">
        <v>73</v>
      </c>
      <c r="G25162">
        <v>0.19689999999999999</v>
      </c>
      <c r="H25162">
        <v>361.93</v>
      </c>
      <c r="I25162" s="1" t="s">
        <v>95</v>
      </c>
      <c r="J25162" s="1" t="s">
        <v>187</v>
      </c>
      <c r="K25162" s="1" t="s">
        <v>97</v>
      </c>
      <c r="L25162" s="1" t="s">
        <v>49</v>
      </c>
      <c r="M25162">
        <v>35000</v>
      </c>
      <c r="N25162" s="1" t="s">
        <v>564</v>
      </c>
      <c r="O25162" s="2">
        <v>40664</v>
      </c>
      <c r="P25162" s="1" t="s">
        <v>56</v>
      </c>
      <c r="Q25162" s="1" t="s">
        <v>226</v>
      </c>
      <c r="R25162" s="1" t="s">
        <v>213</v>
      </c>
      <c r="S25162" s="1" t="s">
        <v>129</v>
      </c>
      <c r="T25162">
        <v>22.01</v>
      </c>
    </row>
    <row r="25163" spans="1:20" x14ac:dyDescent="0.2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s="1" t="s">
        <v>20</v>
      </c>
      <c r="G25163">
        <v>0.16889999999999999</v>
      </c>
      <c r="H25163">
        <v>284.79000000000002</v>
      </c>
      <c r="I25163" s="1" t="s">
        <v>53</v>
      </c>
      <c r="J25163" s="1" t="s">
        <v>105</v>
      </c>
      <c r="K25163" s="1" t="s">
        <v>107</v>
      </c>
      <c r="L25163" s="1" t="s">
        <v>49</v>
      </c>
      <c r="M25163">
        <v>82000</v>
      </c>
      <c r="N25163" s="1" t="s">
        <v>25</v>
      </c>
      <c r="O25163" s="2">
        <v>40664</v>
      </c>
      <c r="P25163" s="1" t="s">
        <v>26</v>
      </c>
      <c r="Q25163" s="1" t="s">
        <v>66</v>
      </c>
      <c r="R25163" s="1" t="s">
        <v>624</v>
      </c>
      <c r="S25163" s="1" t="s">
        <v>58</v>
      </c>
      <c r="T25163">
        <v>18.12</v>
      </c>
    </row>
    <row r="25164" spans="1:20" x14ac:dyDescent="0.2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s="1" t="s">
        <v>20</v>
      </c>
      <c r="G25164">
        <v>0.13489999999999999</v>
      </c>
      <c r="H25164">
        <v>203.59</v>
      </c>
      <c r="I25164" s="1" t="s">
        <v>35</v>
      </c>
      <c r="J25164" s="1" t="s">
        <v>36</v>
      </c>
      <c r="K25164" s="1" t="s">
        <v>37</v>
      </c>
      <c r="L25164" s="1" t="s">
        <v>49</v>
      </c>
      <c r="M25164">
        <v>140000</v>
      </c>
      <c r="N25164" s="1" t="s">
        <v>564</v>
      </c>
      <c r="O25164" s="2">
        <v>40664</v>
      </c>
      <c r="P25164" s="1" t="s">
        <v>26</v>
      </c>
      <c r="Q25164" s="1" t="s">
        <v>99</v>
      </c>
      <c r="R25164" s="1" t="s">
        <v>262</v>
      </c>
      <c r="S25164" s="1" t="s">
        <v>129</v>
      </c>
      <c r="T25164">
        <v>2.83</v>
      </c>
    </row>
    <row r="25165" spans="1:20" x14ac:dyDescent="0.2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s="1" t="s">
        <v>20</v>
      </c>
      <c r="G25165">
        <v>0.11990000000000001</v>
      </c>
      <c r="H25165">
        <v>557.92999999999995</v>
      </c>
      <c r="I25165" s="1" t="s">
        <v>21</v>
      </c>
      <c r="J25165" s="1" t="s">
        <v>30</v>
      </c>
      <c r="K25165" s="1" t="s">
        <v>46</v>
      </c>
      <c r="L25165" s="1" t="s">
        <v>49</v>
      </c>
      <c r="M25165">
        <v>65500</v>
      </c>
      <c r="N25165" s="1" t="s">
        <v>31</v>
      </c>
      <c r="O25165" s="2">
        <v>40664</v>
      </c>
      <c r="P25165" s="1" t="s">
        <v>26</v>
      </c>
      <c r="Q25165" s="1" t="s">
        <v>27</v>
      </c>
      <c r="R25165" s="1" t="s">
        <v>608</v>
      </c>
      <c r="S25165" s="1" t="s">
        <v>182</v>
      </c>
      <c r="T25165">
        <v>22.7</v>
      </c>
    </row>
    <row r="25166" spans="1:20" x14ac:dyDescent="0.2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s="1" t="s">
        <v>20</v>
      </c>
      <c r="G25166">
        <v>0.11990000000000001</v>
      </c>
      <c r="H25166">
        <v>182.66</v>
      </c>
      <c r="I25166" s="1" t="s">
        <v>21</v>
      </c>
      <c r="J25166" s="1" t="s">
        <v>30</v>
      </c>
      <c r="K25166" s="1" t="s">
        <v>37</v>
      </c>
      <c r="L25166" s="1" t="s">
        <v>24</v>
      </c>
      <c r="M25166">
        <v>57600</v>
      </c>
      <c r="N25166" s="1" t="s">
        <v>31</v>
      </c>
      <c r="O25166" s="2">
        <v>40664</v>
      </c>
      <c r="P25166" s="1" t="s">
        <v>56</v>
      </c>
      <c r="Q25166" s="1" t="s">
        <v>27</v>
      </c>
      <c r="R25166" s="1" t="s">
        <v>363</v>
      </c>
      <c r="S25166" s="1" t="s">
        <v>29</v>
      </c>
      <c r="T25166">
        <v>18.350000000000001</v>
      </c>
    </row>
    <row r="25167" spans="1:20" x14ac:dyDescent="0.2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s="1" t="s">
        <v>73</v>
      </c>
      <c r="G25167">
        <v>0.13489999999999999</v>
      </c>
      <c r="H25167">
        <v>368.08</v>
      </c>
      <c r="I25167" s="1" t="s">
        <v>35</v>
      </c>
      <c r="J25167" s="1" t="s">
        <v>36</v>
      </c>
      <c r="K25167" s="1" t="s">
        <v>23</v>
      </c>
      <c r="L25167" s="1" t="s">
        <v>24</v>
      </c>
      <c r="M25167">
        <v>75000</v>
      </c>
      <c r="N25167" s="1" t="s">
        <v>25</v>
      </c>
      <c r="O25167" s="2">
        <v>40664</v>
      </c>
      <c r="P25167" s="1" t="s">
        <v>26</v>
      </c>
      <c r="Q25167" s="1" t="s">
        <v>27</v>
      </c>
      <c r="R25167" s="1" t="s">
        <v>33</v>
      </c>
      <c r="S25167" s="1" t="s">
        <v>34</v>
      </c>
      <c r="T25167">
        <v>21.41</v>
      </c>
    </row>
    <row r="25168" spans="1:20" x14ac:dyDescent="0.2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s="1" t="s">
        <v>20</v>
      </c>
      <c r="G25168">
        <v>0.13489999999999999</v>
      </c>
      <c r="H25168">
        <v>339.31</v>
      </c>
      <c r="I25168" s="1" t="s">
        <v>35</v>
      </c>
      <c r="J25168" s="1" t="s">
        <v>36</v>
      </c>
      <c r="K25168" s="1" t="s">
        <v>60</v>
      </c>
      <c r="L25168" s="1" t="s">
        <v>24</v>
      </c>
      <c r="M25168">
        <v>36000</v>
      </c>
      <c r="N25168" s="1" t="s">
        <v>564</v>
      </c>
      <c r="O25168" s="2">
        <v>40664</v>
      </c>
      <c r="P25168" s="1" t="s">
        <v>26</v>
      </c>
      <c r="Q25168" s="1" t="s">
        <v>32</v>
      </c>
      <c r="R25168" s="1" t="s">
        <v>403</v>
      </c>
      <c r="S25168" s="1" t="s">
        <v>91</v>
      </c>
      <c r="T25168">
        <v>19.47</v>
      </c>
    </row>
    <row r="25169" spans="1:20" x14ac:dyDescent="0.25">
      <c r="A25169">
        <v>761647</v>
      </c>
      <c r="B25169">
        <v>962122</v>
      </c>
      <c r="C25169">
        <v>16000</v>
      </c>
      <c r="D25169">
        <v>16000</v>
      </c>
      <c r="E25169">
        <v>15932</v>
      </c>
      <c r="F25169" s="1" t="s">
        <v>20</v>
      </c>
      <c r="G25169">
        <v>0.1099</v>
      </c>
      <c r="H25169">
        <v>523.75</v>
      </c>
      <c r="I25169" s="1" t="s">
        <v>21</v>
      </c>
      <c r="J25169" s="1" t="s">
        <v>45</v>
      </c>
      <c r="K25169" s="1" t="s">
        <v>37</v>
      </c>
      <c r="L25169" s="1" t="s">
        <v>49</v>
      </c>
      <c r="M25169">
        <v>85000</v>
      </c>
      <c r="N25169" s="1" t="s">
        <v>25</v>
      </c>
      <c r="O25169" s="2">
        <v>40664</v>
      </c>
      <c r="P25169" s="1" t="s">
        <v>26</v>
      </c>
      <c r="Q25169" s="1" t="s">
        <v>27</v>
      </c>
      <c r="R25169" s="1" t="s">
        <v>495</v>
      </c>
      <c r="S25169" s="1" t="s">
        <v>91</v>
      </c>
      <c r="T25169">
        <v>29.65</v>
      </c>
    </row>
    <row r="25170" spans="1:20" x14ac:dyDescent="0.2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s="1" t="s">
        <v>73</v>
      </c>
      <c r="G25170">
        <v>0.16889999999999999</v>
      </c>
      <c r="H25170">
        <v>495.87</v>
      </c>
      <c r="I25170" s="1" t="s">
        <v>53</v>
      </c>
      <c r="J25170" s="1" t="s">
        <v>105</v>
      </c>
      <c r="K25170" s="1" t="s">
        <v>107</v>
      </c>
      <c r="L25170" s="1" t="s">
        <v>24</v>
      </c>
      <c r="M25170">
        <v>120000</v>
      </c>
      <c r="N25170" s="1" t="s">
        <v>25</v>
      </c>
      <c r="O25170" s="2">
        <v>40664</v>
      </c>
      <c r="P25170" s="1" t="s">
        <v>26</v>
      </c>
      <c r="Q25170" s="1" t="s">
        <v>27</v>
      </c>
      <c r="R25170" s="1" t="s">
        <v>298</v>
      </c>
      <c r="S25170" s="1" t="s">
        <v>40</v>
      </c>
      <c r="T25170">
        <v>15.23</v>
      </c>
    </row>
    <row r="25171" spans="1:20" x14ac:dyDescent="0.2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s="1" t="s">
        <v>20</v>
      </c>
      <c r="G25171">
        <v>0.1399</v>
      </c>
      <c r="H25171">
        <v>68.349999999999994</v>
      </c>
      <c r="I25171" s="1" t="s">
        <v>35</v>
      </c>
      <c r="J25171" s="1" t="s">
        <v>41</v>
      </c>
      <c r="K25171" s="1" t="s">
        <v>55</v>
      </c>
      <c r="L25171" s="1" t="s">
        <v>24</v>
      </c>
      <c r="M25171">
        <v>45000</v>
      </c>
      <c r="N25171" s="1" t="s">
        <v>31</v>
      </c>
      <c r="O25171" s="2">
        <v>40664</v>
      </c>
      <c r="P25171" s="1" t="s">
        <v>26</v>
      </c>
      <c r="Q25171" s="1" t="s">
        <v>32</v>
      </c>
      <c r="R25171" s="1" t="s">
        <v>100</v>
      </c>
      <c r="S25171" s="1" t="s">
        <v>101</v>
      </c>
      <c r="T25171">
        <v>22.35</v>
      </c>
    </row>
    <row r="25172" spans="1:20" x14ac:dyDescent="0.2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s="1" t="s">
        <v>73</v>
      </c>
      <c r="G25172">
        <v>0.15989999999999999</v>
      </c>
      <c r="H25172">
        <v>167.76</v>
      </c>
      <c r="I25172" s="1" t="s">
        <v>53</v>
      </c>
      <c r="J25172" s="1" t="s">
        <v>54</v>
      </c>
      <c r="K25172" s="1" t="s">
        <v>23</v>
      </c>
      <c r="L25172" s="1" t="s">
        <v>24</v>
      </c>
      <c r="M25172">
        <v>60000</v>
      </c>
      <c r="N25172" s="1" t="s">
        <v>564</v>
      </c>
      <c r="O25172" s="2">
        <v>40664</v>
      </c>
      <c r="P25172" s="1" t="s">
        <v>26</v>
      </c>
      <c r="Q25172" s="1" t="s">
        <v>63</v>
      </c>
      <c r="R25172" s="1" t="s">
        <v>111</v>
      </c>
      <c r="S25172" s="1" t="s">
        <v>34</v>
      </c>
      <c r="T25172">
        <v>11.58</v>
      </c>
    </row>
    <row r="25173" spans="1:20" x14ac:dyDescent="0.2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s="1" t="s">
        <v>20</v>
      </c>
      <c r="G25173">
        <v>7.4899999999999994E-2</v>
      </c>
      <c r="H25173">
        <v>298.58</v>
      </c>
      <c r="I25173" s="1" t="s">
        <v>51</v>
      </c>
      <c r="J25173" s="1" t="s">
        <v>78</v>
      </c>
      <c r="K25173" s="1" t="s">
        <v>119</v>
      </c>
      <c r="L25173" s="1" t="s">
        <v>49</v>
      </c>
      <c r="M25173">
        <v>58000</v>
      </c>
      <c r="N25173" s="1" t="s">
        <v>31</v>
      </c>
      <c r="O25173" s="2">
        <v>40664</v>
      </c>
      <c r="P25173" s="1" t="s">
        <v>26</v>
      </c>
      <c r="Q25173" s="1" t="s">
        <v>27</v>
      </c>
      <c r="R25173" s="1" t="s">
        <v>224</v>
      </c>
      <c r="S25173" s="1" t="s">
        <v>40</v>
      </c>
      <c r="T25173">
        <v>16.28</v>
      </c>
    </row>
    <row r="25174" spans="1:20" x14ac:dyDescent="0.2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s="1" t="s">
        <v>73</v>
      </c>
      <c r="G25174">
        <v>0.1799</v>
      </c>
      <c r="H25174">
        <v>152.33000000000001</v>
      </c>
      <c r="I25174" s="1" t="s">
        <v>95</v>
      </c>
      <c r="J25174" s="1" t="s">
        <v>148</v>
      </c>
      <c r="K25174" s="1" t="s">
        <v>55</v>
      </c>
      <c r="L25174" s="1" t="s">
        <v>24</v>
      </c>
      <c r="M25174">
        <v>63000</v>
      </c>
      <c r="N25174" s="1" t="s">
        <v>25</v>
      </c>
      <c r="O25174" s="2">
        <v>40664</v>
      </c>
      <c r="P25174" s="1" t="s">
        <v>26</v>
      </c>
      <c r="Q25174" s="1" t="s">
        <v>86</v>
      </c>
      <c r="R25174" s="1" t="s">
        <v>137</v>
      </c>
      <c r="S25174" s="1" t="s">
        <v>138</v>
      </c>
      <c r="T25174">
        <v>2.17</v>
      </c>
    </row>
    <row r="25175" spans="1:20" x14ac:dyDescent="0.25">
      <c r="A25175">
        <v>761732</v>
      </c>
      <c r="B25175">
        <v>944751</v>
      </c>
      <c r="C25175">
        <v>35000</v>
      </c>
      <c r="D25175">
        <v>35000</v>
      </c>
      <c r="E25175">
        <v>34875</v>
      </c>
      <c r="F25175" s="1" t="s">
        <v>73</v>
      </c>
      <c r="G25175">
        <v>0.1749</v>
      </c>
      <c r="H25175">
        <v>879.09</v>
      </c>
      <c r="I25175" s="1" t="s">
        <v>53</v>
      </c>
      <c r="J25175" s="1" t="s">
        <v>192</v>
      </c>
      <c r="K25175" s="1" t="s">
        <v>55</v>
      </c>
      <c r="L25175" s="1" t="s">
        <v>49</v>
      </c>
      <c r="M25175">
        <v>240000</v>
      </c>
      <c r="N25175" s="1" t="s">
        <v>25</v>
      </c>
      <c r="O25175" s="2">
        <v>40664</v>
      </c>
      <c r="P25175" s="1" t="s">
        <v>26</v>
      </c>
      <c r="Q25175" s="1" t="s">
        <v>27</v>
      </c>
      <c r="R25175" s="1" t="s">
        <v>33</v>
      </c>
      <c r="S25175" s="1" t="s">
        <v>34</v>
      </c>
      <c r="T25175">
        <v>5.61</v>
      </c>
    </row>
    <row r="25176" spans="1:20" x14ac:dyDescent="0.2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s="1" t="s">
        <v>20</v>
      </c>
      <c r="G25176">
        <v>7.4899999999999994E-2</v>
      </c>
      <c r="H25176">
        <v>311.02</v>
      </c>
      <c r="I25176" s="1" t="s">
        <v>51</v>
      </c>
      <c r="J25176" s="1" t="s">
        <v>78</v>
      </c>
      <c r="K25176" s="1" t="s">
        <v>37</v>
      </c>
      <c r="L25176" s="1" t="s">
        <v>38</v>
      </c>
      <c r="M25176">
        <v>59000</v>
      </c>
      <c r="N25176" s="1" t="s">
        <v>25</v>
      </c>
      <c r="O25176" s="2">
        <v>40664</v>
      </c>
      <c r="P25176" s="1" t="s">
        <v>56</v>
      </c>
      <c r="Q25176" s="1" t="s">
        <v>86</v>
      </c>
      <c r="R25176" s="1" t="s">
        <v>422</v>
      </c>
      <c r="S25176" s="1" t="s">
        <v>314</v>
      </c>
      <c r="T25176">
        <v>9.82</v>
      </c>
    </row>
    <row r="25177" spans="1:20" x14ac:dyDescent="0.2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s="1" t="s">
        <v>73</v>
      </c>
      <c r="G25177">
        <v>0.1399</v>
      </c>
      <c r="H25177">
        <v>279.16000000000003</v>
      </c>
      <c r="I25177" s="1" t="s">
        <v>35</v>
      </c>
      <c r="J25177" s="1" t="s">
        <v>41</v>
      </c>
      <c r="K25177" s="1" t="s">
        <v>37</v>
      </c>
      <c r="L25177" s="1" t="s">
        <v>49</v>
      </c>
      <c r="M25177">
        <v>40000</v>
      </c>
      <c r="N25177" s="1" t="s">
        <v>31</v>
      </c>
      <c r="O25177" s="2">
        <v>40664</v>
      </c>
      <c r="P25177" s="1" t="s">
        <v>56</v>
      </c>
      <c r="Q25177" s="1" t="s">
        <v>99</v>
      </c>
      <c r="R25177" s="1" t="s">
        <v>312</v>
      </c>
      <c r="S25177" s="1" t="s">
        <v>88</v>
      </c>
      <c r="T25177">
        <v>10.95</v>
      </c>
    </row>
    <row r="25178" spans="1:20" x14ac:dyDescent="0.25">
      <c r="A25178">
        <v>761764</v>
      </c>
      <c r="B25178">
        <v>962240</v>
      </c>
      <c r="C25178">
        <v>12375</v>
      </c>
      <c r="D25178">
        <v>12375</v>
      </c>
      <c r="E25178">
        <v>12375</v>
      </c>
      <c r="F25178" s="1" t="s">
        <v>73</v>
      </c>
      <c r="G25178">
        <v>0.18790000000000001</v>
      </c>
      <c r="H25178">
        <v>319.58999999999997</v>
      </c>
      <c r="I25178" s="1" t="s">
        <v>95</v>
      </c>
      <c r="J25178" s="1" t="s">
        <v>263</v>
      </c>
      <c r="K25178" s="1" t="s">
        <v>23</v>
      </c>
      <c r="L25178" s="1" t="s">
        <v>24</v>
      </c>
      <c r="M25178">
        <v>36000</v>
      </c>
      <c r="N25178" s="1" t="s">
        <v>564</v>
      </c>
      <c r="O25178" s="2">
        <v>40664</v>
      </c>
      <c r="P25178" s="1" t="s">
        <v>940</v>
      </c>
      <c r="Q25178" s="1" t="s">
        <v>27</v>
      </c>
      <c r="R25178" s="1" t="s">
        <v>155</v>
      </c>
      <c r="S25178" s="1" t="s">
        <v>91</v>
      </c>
      <c r="T25178">
        <v>20.03</v>
      </c>
    </row>
    <row r="25179" spans="1:20" x14ac:dyDescent="0.2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s="1" t="s">
        <v>20</v>
      </c>
      <c r="G25179">
        <v>0.11990000000000001</v>
      </c>
      <c r="H25179">
        <v>146.13</v>
      </c>
      <c r="I25179" s="1" t="s">
        <v>21</v>
      </c>
      <c r="J25179" s="1" t="s">
        <v>30</v>
      </c>
      <c r="K25179" s="1" t="s">
        <v>37</v>
      </c>
      <c r="L25179" s="1" t="s">
        <v>24</v>
      </c>
      <c r="M25179">
        <v>49000</v>
      </c>
      <c r="N25179" s="1" t="s">
        <v>564</v>
      </c>
      <c r="O25179" s="2">
        <v>40664</v>
      </c>
      <c r="P25179" s="1" t="s">
        <v>56</v>
      </c>
      <c r="Q25179" s="1" t="s">
        <v>27</v>
      </c>
      <c r="R25179" s="1" t="s">
        <v>563</v>
      </c>
      <c r="S25179" s="1" t="s">
        <v>29</v>
      </c>
      <c r="T25179">
        <v>9.18</v>
      </c>
    </row>
    <row r="25180" spans="1:20" x14ac:dyDescent="0.2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s="1" t="s">
        <v>20</v>
      </c>
      <c r="G25180">
        <v>0.1099</v>
      </c>
      <c r="H25180">
        <v>261.88</v>
      </c>
      <c r="I25180" s="1" t="s">
        <v>21</v>
      </c>
      <c r="J25180" s="1" t="s">
        <v>45</v>
      </c>
      <c r="K25180" s="1" t="s">
        <v>46</v>
      </c>
      <c r="L25180" s="1" t="s">
        <v>24</v>
      </c>
      <c r="M25180">
        <v>52000</v>
      </c>
      <c r="N25180" s="1" t="s">
        <v>25</v>
      </c>
      <c r="O25180" s="2">
        <v>40664</v>
      </c>
      <c r="P25180" s="1" t="s">
        <v>26</v>
      </c>
      <c r="Q25180" s="1" t="s">
        <v>27</v>
      </c>
      <c r="R25180" s="1" t="s">
        <v>287</v>
      </c>
      <c r="S25180" s="1" t="s">
        <v>29</v>
      </c>
      <c r="T25180">
        <v>1.85</v>
      </c>
    </row>
    <row r="25181" spans="1:20" x14ac:dyDescent="0.2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s="1" t="s">
        <v>20</v>
      </c>
      <c r="G25181">
        <v>0.15620000000000001</v>
      </c>
      <c r="H25181">
        <v>1049.0999999999999</v>
      </c>
      <c r="I25181" s="1" t="s">
        <v>53</v>
      </c>
      <c r="J25181" s="1" t="s">
        <v>152</v>
      </c>
      <c r="K25181" s="1" t="s">
        <v>107</v>
      </c>
      <c r="L25181" s="1" t="s">
        <v>49</v>
      </c>
      <c r="M25181">
        <v>125000</v>
      </c>
      <c r="N25181" s="1" t="s">
        <v>25</v>
      </c>
      <c r="O25181" s="2">
        <v>40695</v>
      </c>
      <c r="P25181" s="1" t="s">
        <v>56</v>
      </c>
      <c r="Q25181" s="1" t="s">
        <v>27</v>
      </c>
      <c r="R25181" s="1" t="s">
        <v>170</v>
      </c>
      <c r="S25181" s="1" t="s">
        <v>29</v>
      </c>
      <c r="T25181">
        <v>23.63</v>
      </c>
    </row>
    <row r="25182" spans="1:20" x14ac:dyDescent="0.2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s="1" t="s">
        <v>20</v>
      </c>
      <c r="G25182">
        <v>0.1149</v>
      </c>
      <c r="H25182">
        <v>230.8</v>
      </c>
      <c r="I25182" s="1" t="s">
        <v>21</v>
      </c>
      <c r="J25182" s="1" t="s">
        <v>22</v>
      </c>
      <c r="K25182" s="1" t="s">
        <v>37</v>
      </c>
      <c r="L25182" s="1" t="s">
        <v>49</v>
      </c>
      <c r="M25182">
        <v>114000</v>
      </c>
      <c r="N25182" s="1" t="s">
        <v>564</v>
      </c>
      <c r="O25182" s="2">
        <v>40664</v>
      </c>
      <c r="P25182" s="1" t="s">
        <v>26</v>
      </c>
      <c r="Q25182" s="1" t="s">
        <v>27</v>
      </c>
      <c r="R25182" s="1" t="s">
        <v>384</v>
      </c>
      <c r="S25182" s="1" t="s">
        <v>212</v>
      </c>
      <c r="T25182">
        <v>24.15</v>
      </c>
    </row>
    <row r="25183" spans="1:20" x14ac:dyDescent="0.2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s="1" t="s">
        <v>73</v>
      </c>
      <c r="G25183">
        <v>0.13489999999999999</v>
      </c>
      <c r="H25183">
        <v>276.06</v>
      </c>
      <c r="I25183" s="1" t="s">
        <v>35</v>
      </c>
      <c r="J25183" s="1" t="s">
        <v>36</v>
      </c>
      <c r="K25183" s="1" t="s">
        <v>97</v>
      </c>
      <c r="L25183" s="1" t="s">
        <v>38</v>
      </c>
      <c r="M25183">
        <v>48000</v>
      </c>
      <c r="N25183" s="1" t="s">
        <v>564</v>
      </c>
      <c r="O25183" s="2">
        <v>40664</v>
      </c>
      <c r="P25183" s="1" t="s">
        <v>56</v>
      </c>
      <c r="Q25183" s="1" t="s">
        <v>32</v>
      </c>
      <c r="R25183" s="1" t="s">
        <v>419</v>
      </c>
      <c r="S25183" s="1" t="s">
        <v>29</v>
      </c>
      <c r="T25183">
        <v>13.45</v>
      </c>
    </row>
    <row r="25184" spans="1:20" x14ac:dyDescent="0.2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s="1" t="s">
        <v>20</v>
      </c>
      <c r="G25184">
        <v>8.4900000000000003E-2</v>
      </c>
      <c r="H25184">
        <v>388.23</v>
      </c>
      <c r="I25184" s="1" t="s">
        <v>51</v>
      </c>
      <c r="J25184" s="1" t="s">
        <v>52</v>
      </c>
      <c r="K25184" s="1" t="s">
        <v>46</v>
      </c>
      <c r="L25184" s="1" t="s">
        <v>24</v>
      </c>
      <c r="M25184">
        <v>70000</v>
      </c>
      <c r="N25184" s="1" t="s">
        <v>31</v>
      </c>
      <c r="O25184" s="2">
        <v>40664</v>
      </c>
      <c r="P25184" s="1" t="s">
        <v>26</v>
      </c>
      <c r="Q25184" s="1" t="s">
        <v>27</v>
      </c>
      <c r="R25184" s="1" t="s">
        <v>231</v>
      </c>
      <c r="S25184" s="1" t="s">
        <v>129</v>
      </c>
      <c r="T25184">
        <v>18.7</v>
      </c>
    </row>
    <row r="25185" spans="1:20" x14ac:dyDescent="0.2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s="1" t="s">
        <v>73</v>
      </c>
      <c r="G25185">
        <v>0.12989999999999999</v>
      </c>
      <c r="H25185">
        <v>109.2</v>
      </c>
      <c r="I25185" s="1" t="s">
        <v>35</v>
      </c>
      <c r="J25185" s="1" t="s">
        <v>85</v>
      </c>
      <c r="K25185" s="1" t="s">
        <v>37</v>
      </c>
      <c r="L25185" s="1" t="s">
        <v>49</v>
      </c>
      <c r="M25185">
        <v>65000</v>
      </c>
      <c r="N25185" s="1" t="s">
        <v>31</v>
      </c>
      <c r="O25185" s="2">
        <v>40664</v>
      </c>
      <c r="P25185" s="1" t="s">
        <v>940</v>
      </c>
      <c r="Q25185" s="1" t="s">
        <v>66</v>
      </c>
      <c r="R25185" s="1" t="s">
        <v>671</v>
      </c>
      <c r="S25185" s="1" t="s">
        <v>109</v>
      </c>
      <c r="T25185">
        <v>3.67</v>
      </c>
    </row>
    <row r="25186" spans="1:20" x14ac:dyDescent="0.2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s="1" t="s">
        <v>73</v>
      </c>
      <c r="G25186">
        <v>0.1099</v>
      </c>
      <c r="H25186">
        <v>330.41</v>
      </c>
      <c r="I25186" s="1" t="s">
        <v>21</v>
      </c>
      <c r="J25186" s="1" t="s">
        <v>45</v>
      </c>
      <c r="K25186" s="1" t="s">
        <v>42</v>
      </c>
      <c r="L25186" s="1" t="s">
        <v>49</v>
      </c>
      <c r="M25186">
        <v>50000</v>
      </c>
      <c r="N25186" s="1" t="s">
        <v>31</v>
      </c>
      <c r="O25186" s="2">
        <v>40664</v>
      </c>
      <c r="P25186" s="1" t="s">
        <v>26</v>
      </c>
      <c r="Q25186" s="1" t="s">
        <v>27</v>
      </c>
      <c r="R25186" s="1" t="s">
        <v>591</v>
      </c>
      <c r="S25186" s="1" t="s">
        <v>212</v>
      </c>
      <c r="T25186">
        <v>11.59</v>
      </c>
    </row>
    <row r="25187" spans="1:20" x14ac:dyDescent="0.2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s="1" t="s">
        <v>20</v>
      </c>
      <c r="G25187">
        <v>0.1099</v>
      </c>
      <c r="H25187">
        <v>137.49</v>
      </c>
      <c r="I25187" s="1" t="s">
        <v>21</v>
      </c>
      <c r="J25187" s="1" t="s">
        <v>45</v>
      </c>
      <c r="K25187" s="1" t="s">
        <v>801</v>
      </c>
      <c r="L25187" s="1" t="s">
        <v>38</v>
      </c>
      <c r="M25187">
        <v>24000</v>
      </c>
      <c r="N25187" s="1" t="s">
        <v>25</v>
      </c>
      <c r="O25187" s="2">
        <v>40664</v>
      </c>
      <c r="P25187" s="1" t="s">
        <v>26</v>
      </c>
      <c r="Q25187" s="1" t="s">
        <v>27</v>
      </c>
      <c r="R25187" s="1" t="s">
        <v>507</v>
      </c>
      <c r="S25187" s="1" t="s">
        <v>40</v>
      </c>
      <c r="T25187">
        <v>8.5</v>
      </c>
    </row>
    <row r="25188" spans="1:20" x14ac:dyDescent="0.2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s="1" t="s">
        <v>20</v>
      </c>
      <c r="G25188">
        <v>0.11990000000000001</v>
      </c>
      <c r="H25188">
        <v>33.21</v>
      </c>
      <c r="I25188" s="1" t="s">
        <v>21</v>
      </c>
      <c r="J25188" s="1" t="s">
        <v>30</v>
      </c>
      <c r="K25188" s="1" t="s">
        <v>37</v>
      </c>
      <c r="L25188" s="1" t="s">
        <v>24</v>
      </c>
      <c r="M25188">
        <v>35000</v>
      </c>
      <c r="N25188" s="1" t="s">
        <v>31</v>
      </c>
      <c r="O25188" s="2">
        <v>40664</v>
      </c>
      <c r="P25188" s="1" t="s">
        <v>56</v>
      </c>
      <c r="Q25188" s="1" t="s">
        <v>125</v>
      </c>
      <c r="R25188" s="1" t="s">
        <v>222</v>
      </c>
      <c r="S25188" s="1" t="s">
        <v>62</v>
      </c>
      <c r="T25188">
        <v>4.3899999999999997</v>
      </c>
    </row>
    <row r="25189" spans="1:20" x14ac:dyDescent="0.2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s="1" t="s">
        <v>20</v>
      </c>
      <c r="G25189">
        <v>6.9900000000000004E-2</v>
      </c>
      <c r="H25189">
        <v>154.37</v>
      </c>
      <c r="I25189" s="1" t="s">
        <v>51</v>
      </c>
      <c r="J25189" s="1" t="s">
        <v>80</v>
      </c>
      <c r="K25189" s="1" t="s">
        <v>124</v>
      </c>
      <c r="L25189" s="1" t="s">
        <v>24</v>
      </c>
      <c r="M25189">
        <v>48000</v>
      </c>
      <c r="N25189" s="1" t="s">
        <v>25</v>
      </c>
      <c r="O25189" s="2">
        <v>40664</v>
      </c>
      <c r="P25189" s="1" t="s">
        <v>26</v>
      </c>
      <c r="Q25189" s="1" t="s">
        <v>27</v>
      </c>
      <c r="R25189" s="1" t="s">
        <v>406</v>
      </c>
      <c r="S25189" s="1" t="s">
        <v>29</v>
      </c>
      <c r="T25189">
        <v>27.82</v>
      </c>
    </row>
    <row r="25190" spans="1:20" x14ac:dyDescent="0.2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s="1" t="s">
        <v>20</v>
      </c>
      <c r="G25190">
        <v>0.1099</v>
      </c>
      <c r="H25190">
        <v>288.06</v>
      </c>
      <c r="I25190" s="1" t="s">
        <v>21</v>
      </c>
      <c r="J25190" s="1" t="s">
        <v>45</v>
      </c>
      <c r="K25190" s="1" t="s">
        <v>81</v>
      </c>
      <c r="L25190" s="1" t="s">
        <v>49</v>
      </c>
      <c r="M25190">
        <v>54000</v>
      </c>
      <c r="N25190" s="1" t="s">
        <v>25</v>
      </c>
      <c r="O25190" s="2">
        <v>40664</v>
      </c>
      <c r="P25190" s="1" t="s">
        <v>26</v>
      </c>
      <c r="Q25190" s="1" t="s">
        <v>32</v>
      </c>
      <c r="R25190" s="1" t="s">
        <v>235</v>
      </c>
      <c r="S25190" s="1" t="s">
        <v>58</v>
      </c>
      <c r="T25190">
        <v>19.149999999999999</v>
      </c>
    </row>
    <row r="25191" spans="1:20" x14ac:dyDescent="0.25">
      <c r="A25191">
        <v>761961</v>
      </c>
      <c r="B25191">
        <v>962451</v>
      </c>
      <c r="C25191">
        <v>3600</v>
      </c>
      <c r="D25191">
        <v>3600</v>
      </c>
      <c r="E25191">
        <v>3506</v>
      </c>
      <c r="F25191" s="1" t="s">
        <v>20</v>
      </c>
      <c r="G25191">
        <v>6.9900000000000004E-2</v>
      </c>
      <c r="H25191">
        <v>111.15</v>
      </c>
      <c r="I25191" s="1" t="s">
        <v>51</v>
      </c>
      <c r="J25191" s="1" t="s">
        <v>80</v>
      </c>
      <c r="K25191" s="1" t="s">
        <v>107</v>
      </c>
      <c r="L25191" s="1" t="s">
        <v>49</v>
      </c>
      <c r="M25191">
        <v>57700</v>
      </c>
      <c r="N25191" s="1" t="s">
        <v>25</v>
      </c>
      <c r="O25191" s="2">
        <v>40664</v>
      </c>
      <c r="P25191" s="1" t="s">
        <v>26</v>
      </c>
      <c r="Q25191" s="1" t="s">
        <v>27</v>
      </c>
      <c r="R25191" s="1" t="s">
        <v>269</v>
      </c>
      <c r="S25191" s="1" t="s">
        <v>44</v>
      </c>
      <c r="T25191">
        <v>25.12</v>
      </c>
    </row>
    <row r="25192" spans="1:20" x14ac:dyDescent="0.2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s="1" t="s">
        <v>73</v>
      </c>
      <c r="G25192">
        <v>0.19689999999999999</v>
      </c>
      <c r="H25192">
        <v>184.26</v>
      </c>
      <c r="I25192" s="1" t="s">
        <v>95</v>
      </c>
      <c r="J25192" s="1" t="s">
        <v>187</v>
      </c>
      <c r="K25192" s="1" t="s">
        <v>37</v>
      </c>
      <c r="L25192" s="1" t="s">
        <v>24</v>
      </c>
      <c r="M25192">
        <v>78000</v>
      </c>
      <c r="N25192" s="1" t="s">
        <v>564</v>
      </c>
      <c r="O25192" s="2">
        <v>40664</v>
      </c>
      <c r="P25192" s="1" t="s">
        <v>26</v>
      </c>
      <c r="Q25192" s="1" t="s">
        <v>66</v>
      </c>
      <c r="R25192" s="1" t="s">
        <v>165</v>
      </c>
      <c r="S25192" s="1" t="s">
        <v>138</v>
      </c>
      <c r="T25192">
        <v>14.65</v>
      </c>
    </row>
    <row r="25193" spans="1:20" x14ac:dyDescent="0.2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s="1" t="s">
        <v>20</v>
      </c>
      <c r="G25193">
        <v>0.1149</v>
      </c>
      <c r="H25193">
        <v>184.64</v>
      </c>
      <c r="I25193" s="1" t="s">
        <v>21</v>
      </c>
      <c r="J25193" s="1" t="s">
        <v>22</v>
      </c>
      <c r="K25193" s="1" t="s">
        <v>60</v>
      </c>
      <c r="L25193" s="1" t="s">
        <v>49</v>
      </c>
      <c r="M25193">
        <v>35000</v>
      </c>
      <c r="N25193" s="1" t="s">
        <v>25</v>
      </c>
      <c r="O25193" s="2">
        <v>40664</v>
      </c>
      <c r="P25193" s="1" t="s">
        <v>26</v>
      </c>
      <c r="Q25193" s="1" t="s">
        <v>27</v>
      </c>
      <c r="R25193" s="1" t="s">
        <v>313</v>
      </c>
      <c r="S25193" s="1" t="s">
        <v>314</v>
      </c>
      <c r="T25193">
        <v>7.78</v>
      </c>
    </row>
    <row r="25194" spans="1:20" x14ac:dyDescent="0.2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s="1" t="s">
        <v>20</v>
      </c>
      <c r="G25194">
        <v>0.11990000000000001</v>
      </c>
      <c r="H25194">
        <v>498.15</v>
      </c>
      <c r="I25194" s="1" t="s">
        <v>21</v>
      </c>
      <c r="J25194" s="1" t="s">
        <v>30</v>
      </c>
      <c r="K25194" s="1" t="s">
        <v>107</v>
      </c>
      <c r="L25194" s="1" t="s">
        <v>24</v>
      </c>
      <c r="M25194">
        <v>62400</v>
      </c>
      <c r="N25194" s="1" t="s">
        <v>31</v>
      </c>
      <c r="O25194" s="2">
        <v>40664</v>
      </c>
      <c r="P25194" s="1" t="s">
        <v>26</v>
      </c>
      <c r="Q25194" s="1" t="s">
        <v>27</v>
      </c>
      <c r="R25194" s="1" t="s">
        <v>259</v>
      </c>
      <c r="S25194" s="1" t="s">
        <v>138</v>
      </c>
      <c r="T25194">
        <v>12.79</v>
      </c>
    </row>
    <row r="25195" spans="1:20" x14ac:dyDescent="0.2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s="1" t="s">
        <v>20</v>
      </c>
      <c r="G25195">
        <v>6.9900000000000004E-2</v>
      </c>
      <c r="H25195">
        <v>185.24</v>
      </c>
      <c r="I25195" s="1" t="s">
        <v>51</v>
      </c>
      <c r="J25195" s="1" t="s">
        <v>80</v>
      </c>
      <c r="K25195" s="1" t="s">
        <v>119</v>
      </c>
      <c r="L25195" s="1" t="s">
        <v>38</v>
      </c>
      <c r="M25195">
        <v>65000</v>
      </c>
      <c r="N25195" s="1" t="s">
        <v>564</v>
      </c>
      <c r="O25195" s="2">
        <v>40664</v>
      </c>
      <c r="P25195" s="1" t="s">
        <v>26</v>
      </c>
      <c r="Q25195" s="1" t="s">
        <v>27</v>
      </c>
      <c r="R25195" s="1" t="s">
        <v>417</v>
      </c>
      <c r="S25195" s="1" t="s">
        <v>29</v>
      </c>
      <c r="T25195">
        <v>17.940000000000001</v>
      </c>
    </row>
    <row r="25196" spans="1:20" x14ac:dyDescent="0.2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s="1" t="s">
        <v>73</v>
      </c>
      <c r="G25196">
        <v>0.18790000000000001</v>
      </c>
      <c r="H25196">
        <v>533.29</v>
      </c>
      <c r="I25196" s="1" t="s">
        <v>95</v>
      </c>
      <c r="J25196" s="1" t="s">
        <v>263</v>
      </c>
      <c r="K25196" s="1" t="s">
        <v>37</v>
      </c>
      <c r="L25196" s="1" t="s">
        <v>24</v>
      </c>
      <c r="M25196">
        <v>85000</v>
      </c>
      <c r="N25196" s="1" t="s">
        <v>25</v>
      </c>
      <c r="O25196" s="2">
        <v>40695</v>
      </c>
      <c r="P25196" s="1" t="s">
        <v>26</v>
      </c>
      <c r="Q25196" s="1" t="s">
        <v>27</v>
      </c>
      <c r="R25196" s="1" t="s">
        <v>180</v>
      </c>
      <c r="S25196" s="1" t="s">
        <v>34</v>
      </c>
      <c r="T25196">
        <v>18.73</v>
      </c>
    </row>
    <row r="25197" spans="1:20" x14ac:dyDescent="0.2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s="1" t="s">
        <v>20</v>
      </c>
      <c r="G25197">
        <v>5.4199999999999998E-2</v>
      </c>
      <c r="H25197">
        <v>180.96</v>
      </c>
      <c r="I25197" s="1" t="s">
        <v>51</v>
      </c>
      <c r="J25197" s="1" t="s">
        <v>176</v>
      </c>
      <c r="K25197" s="1" t="s">
        <v>801</v>
      </c>
      <c r="L25197" s="1" t="s">
        <v>38</v>
      </c>
      <c r="M25197">
        <v>37404</v>
      </c>
      <c r="N25197" s="1" t="s">
        <v>31</v>
      </c>
      <c r="O25197" s="2">
        <v>40664</v>
      </c>
      <c r="P25197" s="1" t="s">
        <v>26</v>
      </c>
      <c r="Q25197" s="1" t="s">
        <v>27</v>
      </c>
      <c r="R25197" s="1" t="s">
        <v>416</v>
      </c>
      <c r="S25197" s="1" t="s">
        <v>34</v>
      </c>
      <c r="T25197">
        <v>22.26</v>
      </c>
    </row>
    <row r="25198" spans="1:20" x14ac:dyDescent="0.2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s="1" t="s">
        <v>20</v>
      </c>
      <c r="G25198">
        <v>0.10589999999999999</v>
      </c>
      <c r="H25198">
        <v>130.18</v>
      </c>
      <c r="I25198" s="1" t="s">
        <v>21</v>
      </c>
      <c r="J25198" s="1" t="s">
        <v>110</v>
      </c>
      <c r="K25198" s="1" t="s">
        <v>55</v>
      </c>
      <c r="L25198" s="1" t="s">
        <v>24</v>
      </c>
      <c r="M25198">
        <v>50000</v>
      </c>
      <c r="N25198" s="1" t="s">
        <v>31</v>
      </c>
      <c r="O25198" s="2">
        <v>40695</v>
      </c>
      <c r="P25198" s="1" t="s">
        <v>26</v>
      </c>
      <c r="Q25198" s="1" t="s">
        <v>27</v>
      </c>
      <c r="R25198" s="1" t="s">
        <v>183</v>
      </c>
      <c r="S25198" s="1" t="s">
        <v>184</v>
      </c>
      <c r="T25198">
        <v>1.8</v>
      </c>
    </row>
    <row r="25199" spans="1:20" x14ac:dyDescent="0.2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s="1" t="s">
        <v>73</v>
      </c>
      <c r="G25199">
        <v>0.1343</v>
      </c>
      <c r="H25199">
        <v>459.48</v>
      </c>
      <c r="I25199" s="1" t="s">
        <v>35</v>
      </c>
      <c r="J25199" s="1" t="s">
        <v>41</v>
      </c>
      <c r="K25199" s="1" t="s">
        <v>42</v>
      </c>
      <c r="L25199" s="1" t="s">
        <v>49</v>
      </c>
      <c r="M25199">
        <v>100000</v>
      </c>
      <c r="N25199" s="1" t="s">
        <v>25</v>
      </c>
      <c r="O25199" s="2">
        <v>40664</v>
      </c>
      <c r="P25199" s="1" t="s">
        <v>26</v>
      </c>
      <c r="Q25199" s="1" t="s">
        <v>82</v>
      </c>
      <c r="R25199" s="1" t="s">
        <v>422</v>
      </c>
      <c r="S25199" s="1" t="s">
        <v>314</v>
      </c>
      <c r="T25199">
        <v>17.45</v>
      </c>
    </row>
    <row r="25200" spans="1:20" x14ac:dyDescent="0.2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s="1" t="s">
        <v>73</v>
      </c>
      <c r="G25200">
        <v>0.1149</v>
      </c>
      <c r="H25200">
        <v>285.83999999999997</v>
      </c>
      <c r="I25200" s="1" t="s">
        <v>21</v>
      </c>
      <c r="J25200" s="1" t="s">
        <v>22</v>
      </c>
      <c r="K25200" s="1" t="s">
        <v>55</v>
      </c>
      <c r="L25200" s="1" t="s">
        <v>49</v>
      </c>
      <c r="M25200">
        <v>191508</v>
      </c>
      <c r="N25200" s="1" t="s">
        <v>564</v>
      </c>
      <c r="O25200" s="2">
        <v>40664</v>
      </c>
      <c r="P25200" s="1" t="s">
        <v>26</v>
      </c>
      <c r="Q25200" s="1" t="s">
        <v>27</v>
      </c>
      <c r="R25200" s="1" t="s">
        <v>378</v>
      </c>
      <c r="S25200" s="1" t="s">
        <v>29</v>
      </c>
      <c r="T25200">
        <v>9.4600000000000009</v>
      </c>
    </row>
    <row r="25201" spans="1:20" x14ac:dyDescent="0.2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s="1" t="s">
        <v>20</v>
      </c>
      <c r="G25201">
        <v>0.1149</v>
      </c>
      <c r="H25201">
        <v>115.4</v>
      </c>
      <c r="I25201" s="1" t="s">
        <v>21</v>
      </c>
      <c r="J25201" s="1" t="s">
        <v>22</v>
      </c>
      <c r="K25201" s="1" t="s">
        <v>60</v>
      </c>
      <c r="L25201" s="1" t="s">
        <v>38</v>
      </c>
      <c r="M25201">
        <v>43000</v>
      </c>
      <c r="N25201" s="1" t="s">
        <v>564</v>
      </c>
      <c r="O25201" s="2">
        <v>40664</v>
      </c>
      <c r="P25201" s="1" t="s">
        <v>26</v>
      </c>
      <c r="Q25201" s="1" t="s">
        <v>226</v>
      </c>
      <c r="R25201" s="1" t="s">
        <v>316</v>
      </c>
      <c r="S25201" s="1" t="s">
        <v>29</v>
      </c>
      <c r="T25201">
        <v>18.98</v>
      </c>
    </row>
    <row r="25202" spans="1:20" x14ac:dyDescent="0.2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s="1" t="s">
        <v>73</v>
      </c>
      <c r="G25202">
        <v>0.1799</v>
      </c>
      <c r="H25202">
        <v>126.94</v>
      </c>
      <c r="I25202" s="1" t="s">
        <v>95</v>
      </c>
      <c r="J25202" s="1" t="s">
        <v>148</v>
      </c>
      <c r="K25202" s="1" t="s">
        <v>81</v>
      </c>
      <c r="L25202" s="1" t="s">
        <v>38</v>
      </c>
      <c r="M25202">
        <v>40000</v>
      </c>
      <c r="N25202" s="1" t="s">
        <v>564</v>
      </c>
      <c r="O25202" s="2">
        <v>40695</v>
      </c>
      <c r="P25202" s="1" t="s">
        <v>940</v>
      </c>
      <c r="Q25202" s="1" t="s">
        <v>27</v>
      </c>
      <c r="R25202" s="1" t="s">
        <v>562</v>
      </c>
      <c r="S25202" s="1" t="s">
        <v>34</v>
      </c>
      <c r="T25202">
        <v>7.83</v>
      </c>
    </row>
    <row r="25203" spans="1:20" x14ac:dyDescent="0.2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s="1" t="s">
        <v>20</v>
      </c>
      <c r="G25203">
        <v>0.11990000000000001</v>
      </c>
      <c r="H25203">
        <v>401.84</v>
      </c>
      <c r="I25203" s="1" t="s">
        <v>21</v>
      </c>
      <c r="J25203" s="1" t="s">
        <v>30</v>
      </c>
      <c r="K25203" s="1" t="s">
        <v>55</v>
      </c>
      <c r="L25203" s="1" t="s">
        <v>24</v>
      </c>
      <c r="M25203">
        <v>105000</v>
      </c>
      <c r="N25203" s="1" t="s">
        <v>25</v>
      </c>
      <c r="O25203" s="2">
        <v>40664</v>
      </c>
      <c r="P25203" s="1" t="s">
        <v>26</v>
      </c>
      <c r="Q25203" s="1" t="s">
        <v>82</v>
      </c>
      <c r="R25203" s="1" t="s">
        <v>645</v>
      </c>
      <c r="S25203" s="1" t="s">
        <v>40</v>
      </c>
      <c r="T25203">
        <v>24.78</v>
      </c>
    </row>
    <row r="25204" spans="1:20" x14ac:dyDescent="0.2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s="1" t="s">
        <v>73</v>
      </c>
      <c r="G25204">
        <v>0.15229999999999999</v>
      </c>
      <c r="H25204">
        <v>167.38</v>
      </c>
      <c r="I25204" s="1" t="s">
        <v>35</v>
      </c>
      <c r="J25204" s="1" t="s">
        <v>48</v>
      </c>
      <c r="K25204" s="1" t="s">
        <v>55</v>
      </c>
      <c r="L25204" s="1" t="s">
        <v>24</v>
      </c>
      <c r="M25204">
        <v>26004</v>
      </c>
      <c r="N25204" s="1" t="s">
        <v>31</v>
      </c>
      <c r="O25204" s="2">
        <v>40664</v>
      </c>
      <c r="P25204" s="1" t="s">
        <v>26</v>
      </c>
      <c r="Q25204" s="1" t="s">
        <v>27</v>
      </c>
      <c r="R25204" s="1" t="s">
        <v>526</v>
      </c>
      <c r="S25204" s="1" t="s">
        <v>62</v>
      </c>
      <c r="T25204">
        <v>24.78</v>
      </c>
    </row>
    <row r="25205" spans="1:20" x14ac:dyDescent="0.2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s="1" t="s">
        <v>20</v>
      </c>
      <c r="G25205">
        <v>0.1749</v>
      </c>
      <c r="H25205">
        <v>269.23</v>
      </c>
      <c r="I25205" s="1" t="s">
        <v>53</v>
      </c>
      <c r="J25205" s="1" t="s">
        <v>192</v>
      </c>
      <c r="K25205" s="1" t="s">
        <v>23</v>
      </c>
      <c r="L25205" s="1" t="s">
        <v>24</v>
      </c>
      <c r="M25205">
        <v>140000</v>
      </c>
      <c r="N25205" s="1" t="s">
        <v>31</v>
      </c>
      <c r="O25205" s="2">
        <v>40664</v>
      </c>
      <c r="P25205" s="1" t="s">
        <v>26</v>
      </c>
      <c r="Q25205" s="1" t="s">
        <v>156</v>
      </c>
      <c r="R25205" s="1" t="s">
        <v>305</v>
      </c>
      <c r="S25205" s="1" t="s">
        <v>306</v>
      </c>
      <c r="T25205">
        <v>19.89</v>
      </c>
    </row>
    <row r="25206" spans="1:20" x14ac:dyDescent="0.2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s="1" t="s">
        <v>73</v>
      </c>
      <c r="G25206">
        <v>0.15989999999999999</v>
      </c>
      <c r="H25206">
        <v>145.88</v>
      </c>
      <c r="I25206" s="1" t="s">
        <v>53</v>
      </c>
      <c r="J25206" s="1" t="s">
        <v>54</v>
      </c>
      <c r="K25206" s="1" t="s">
        <v>97</v>
      </c>
      <c r="L25206" s="1" t="s">
        <v>24</v>
      </c>
      <c r="M25206">
        <v>30000</v>
      </c>
      <c r="N25206" s="1" t="s">
        <v>564</v>
      </c>
      <c r="O25206" s="2">
        <v>40664</v>
      </c>
      <c r="P25206" s="1" t="s">
        <v>26</v>
      </c>
      <c r="Q25206" s="1" t="s">
        <v>156</v>
      </c>
      <c r="R25206" s="1" t="s">
        <v>33</v>
      </c>
      <c r="S25206" s="1" t="s">
        <v>34</v>
      </c>
      <c r="T25206">
        <v>21.12</v>
      </c>
    </row>
    <row r="25207" spans="1:20" x14ac:dyDescent="0.25">
      <c r="A25207">
        <v>762080</v>
      </c>
      <c r="B25207">
        <v>962577</v>
      </c>
      <c r="C25207">
        <v>16000</v>
      </c>
      <c r="D25207">
        <v>16000</v>
      </c>
      <c r="E25207">
        <v>15703</v>
      </c>
      <c r="F25207" s="1" t="s">
        <v>20</v>
      </c>
      <c r="G25207">
        <v>0.11990000000000001</v>
      </c>
      <c r="H25207">
        <v>531.36</v>
      </c>
      <c r="I25207" s="1" t="s">
        <v>21</v>
      </c>
      <c r="J25207" s="1" t="s">
        <v>30</v>
      </c>
      <c r="K25207" s="1" t="s">
        <v>60</v>
      </c>
      <c r="L25207" s="1" t="s">
        <v>49</v>
      </c>
      <c r="M25207">
        <v>110000</v>
      </c>
      <c r="N25207" s="1" t="s">
        <v>25</v>
      </c>
      <c r="O25207" s="2">
        <v>40664</v>
      </c>
      <c r="P25207" s="1" t="s">
        <v>26</v>
      </c>
      <c r="Q25207" s="1" t="s">
        <v>27</v>
      </c>
      <c r="R25207" s="1" t="s">
        <v>262</v>
      </c>
      <c r="S25207" s="1" t="s">
        <v>129</v>
      </c>
      <c r="T25207">
        <v>11.32</v>
      </c>
    </row>
    <row r="25208" spans="1:20" x14ac:dyDescent="0.2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s="1" t="s">
        <v>73</v>
      </c>
      <c r="G25208">
        <v>0.2099</v>
      </c>
      <c r="H25208">
        <v>946.68</v>
      </c>
      <c r="I25208" s="1" t="s">
        <v>143</v>
      </c>
      <c r="J25208" s="1" t="s">
        <v>185</v>
      </c>
      <c r="K25208" s="1" t="s">
        <v>37</v>
      </c>
      <c r="L25208" s="1" t="s">
        <v>49</v>
      </c>
      <c r="M25208">
        <v>93000</v>
      </c>
      <c r="N25208" s="1" t="s">
        <v>25</v>
      </c>
      <c r="O25208" s="2">
        <v>40695</v>
      </c>
      <c r="P25208" s="1" t="s">
        <v>26</v>
      </c>
      <c r="Q25208" s="1" t="s">
        <v>27</v>
      </c>
      <c r="R25208" s="1" t="s">
        <v>690</v>
      </c>
      <c r="S25208" s="1" t="s">
        <v>138</v>
      </c>
      <c r="T25208">
        <v>22.68</v>
      </c>
    </row>
    <row r="25209" spans="1:20" x14ac:dyDescent="0.2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s="1" t="s">
        <v>20</v>
      </c>
      <c r="G25209">
        <v>0.13489999999999999</v>
      </c>
      <c r="H25209">
        <v>380.03</v>
      </c>
      <c r="I25209" s="1" t="s">
        <v>35</v>
      </c>
      <c r="J25209" s="1" t="s">
        <v>36</v>
      </c>
      <c r="K25209" s="1" t="s">
        <v>37</v>
      </c>
      <c r="L25209" s="1" t="s">
        <v>49</v>
      </c>
      <c r="M25209">
        <v>72000</v>
      </c>
      <c r="N25209" s="1" t="s">
        <v>31</v>
      </c>
      <c r="O25209" s="2">
        <v>40664</v>
      </c>
      <c r="P25209" s="1" t="s">
        <v>56</v>
      </c>
      <c r="Q25209" s="1" t="s">
        <v>226</v>
      </c>
      <c r="R25209" s="1" t="s">
        <v>535</v>
      </c>
      <c r="S25209" s="1" t="s">
        <v>29</v>
      </c>
      <c r="T25209">
        <v>24.63</v>
      </c>
    </row>
    <row r="25210" spans="1:20" x14ac:dyDescent="0.2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s="1" t="s">
        <v>73</v>
      </c>
      <c r="G25210">
        <v>0.13489999999999999</v>
      </c>
      <c r="H25210">
        <v>345.08</v>
      </c>
      <c r="I25210" s="1" t="s">
        <v>35</v>
      </c>
      <c r="J25210" s="1" t="s">
        <v>36</v>
      </c>
      <c r="K25210" s="1" t="s">
        <v>46</v>
      </c>
      <c r="L25210" s="1" t="s">
        <v>49</v>
      </c>
      <c r="M25210">
        <v>56000</v>
      </c>
      <c r="N25210" s="1" t="s">
        <v>31</v>
      </c>
      <c r="O25210" s="2">
        <v>40664</v>
      </c>
      <c r="P25210" s="1" t="s">
        <v>26</v>
      </c>
      <c r="Q25210" s="1" t="s">
        <v>86</v>
      </c>
      <c r="R25210" s="1" t="s">
        <v>235</v>
      </c>
      <c r="S25210" s="1" t="s">
        <v>58</v>
      </c>
      <c r="T25210">
        <v>8.85</v>
      </c>
    </row>
    <row r="25211" spans="1:20" x14ac:dyDescent="0.2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s="1" t="s">
        <v>73</v>
      </c>
      <c r="G25211">
        <v>0.11990000000000001</v>
      </c>
      <c r="H25211">
        <v>667.19</v>
      </c>
      <c r="I25211" s="1" t="s">
        <v>21</v>
      </c>
      <c r="J25211" s="1" t="s">
        <v>30</v>
      </c>
      <c r="K25211" s="1" t="s">
        <v>60</v>
      </c>
      <c r="L25211" s="1" t="s">
        <v>49</v>
      </c>
      <c r="M25211">
        <v>72000</v>
      </c>
      <c r="N25211" s="1" t="s">
        <v>25</v>
      </c>
      <c r="O25211" s="2">
        <v>40664</v>
      </c>
      <c r="P25211" s="1" t="s">
        <v>26</v>
      </c>
      <c r="Q25211" s="1" t="s">
        <v>27</v>
      </c>
      <c r="R25211" s="1" t="s">
        <v>76</v>
      </c>
      <c r="S25211" s="1" t="s">
        <v>77</v>
      </c>
      <c r="T25211">
        <v>14.8</v>
      </c>
    </row>
    <row r="25212" spans="1:20" x14ac:dyDescent="0.2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s="1" t="s">
        <v>20</v>
      </c>
      <c r="G25212">
        <v>0.1099</v>
      </c>
      <c r="H25212">
        <v>261.88</v>
      </c>
      <c r="I25212" s="1" t="s">
        <v>21</v>
      </c>
      <c r="J25212" s="1" t="s">
        <v>45</v>
      </c>
      <c r="K25212" s="1" t="s">
        <v>119</v>
      </c>
      <c r="L25212" s="1" t="s">
        <v>24</v>
      </c>
      <c r="M25212">
        <v>95000</v>
      </c>
      <c r="N25212" s="1" t="s">
        <v>25</v>
      </c>
      <c r="O25212" s="2">
        <v>40664</v>
      </c>
      <c r="P25212" s="1" t="s">
        <v>26</v>
      </c>
      <c r="Q25212" s="1" t="s">
        <v>27</v>
      </c>
      <c r="R25212" s="1" t="s">
        <v>279</v>
      </c>
      <c r="S25212" s="1" t="s">
        <v>29</v>
      </c>
      <c r="T25212">
        <v>20.82</v>
      </c>
    </row>
    <row r="25213" spans="1:20" x14ac:dyDescent="0.2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s="1" t="s">
        <v>73</v>
      </c>
      <c r="G25213">
        <v>0.18790000000000001</v>
      </c>
      <c r="H25213">
        <v>85.23</v>
      </c>
      <c r="I25213" s="1" t="s">
        <v>95</v>
      </c>
      <c r="J25213" s="1" t="s">
        <v>263</v>
      </c>
      <c r="K25213" s="1" t="s">
        <v>46</v>
      </c>
      <c r="L25213" s="1" t="s">
        <v>24</v>
      </c>
      <c r="M25213">
        <v>41004</v>
      </c>
      <c r="N25213" s="1" t="s">
        <v>564</v>
      </c>
      <c r="O25213" s="2">
        <v>40664</v>
      </c>
      <c r="P25213" s="1" t="s">
        <v>56</v>
      </c>
      <c r="Q25213" s="1" t="s">
        <v>99</v>
      </c>
      <c r="R25213" s="1" t="s">
        <v>178</v>
      </c>
      <c r="S25213" s="1" t="s">
        <v>34</v>
      </c>
      <c r="T25213">
        <v>11.12</v>
      </c>
    </row>
    <row r="25214" spans="1:20" x14ac:dyDescent="0.25">
      <c r="A25214">
        <v>762174</v>
      </c>
      <c r="B25214">
        <v>962681</v>
      </c>
      <c r="C25214">
        <v>12400</v>
      </c>
      <c r="D25214">
        <v>12400</v>
      </c>
      <c r="E25214">
        <v>12400</v>
      </c>
      <c r="F25214" s="1" t="s">
        <v>73</v>
      </c>
      <c r="G25214">
        <v>0.19689999999999999</v>
      </c>
      <c r="H25214">
        <v>326.39</v>
      </c>
      <c r="I25214" s="1" t="s">
        <v>95</v>
      </c>
      <c r="J25214" s="1" t="s">
        <v>187</v>
      </c>
      <c r="K25214" s="1" t="s">
        <v>55</v>
      </c>
      <c r="L25214" s="1" t="s">
        <v>24</v>
      </c>
      <c r="M25214">
        <v>54000</v>
      </c>
      <c r="N25214" s="1" t="s">
        <v>564</v>
      </c>
      <c r="O25214" s="2">
        <v>40664</v>
      </c>
      <c r="P25214" s="1" t="s">
        <v>940</v>
      </c>
      <c r="Q25214" s="1" t="s">
        <v>82</v>
      </c>
      <c r="R25214" s="1" t="s">
        <v>270</v>
      </c>
      <c r="S25214" s="1" t="s">
        <v>109</v>
      </c>
      <c r="T25214">
        <v>12.6</v>
      </c>
    </row>
    <row r="25215" spans="1:20" x14ac:dyDescent="0.2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s="1" t="s">
        <v>73</v>
      </c>
      <c r="G25215">
        <v>0.18390000000000001</v>
      </c>
      <c r="H25215">
        <v>190.13</v>
      </c>
      <c r="I25215" s="1" t="s">
        <v>95</v>
      </c>
      <c r="J25215" s="1" t="s">
        <v>114</v>
      </c>
      <c r="K25215" s="1" t="s">
        <v>107</v>
      </c>
      <c r="L25215" s="1" t="s">
        <v>49</v>
      </c>
      <c r="M25215">
        <v>80000</v>
      </c>
      <c r="N25215" s="1" t="s">
        <v>564</v>
      </c>
      <c r="O25215" s="2">
        <v>40695</v>
      </c>
      <c r="P25215" s="1" t="s">
        <v>940</v>
      </c>
      <c r="Q25215" s="1" t="s">
        <v>27</v>
      </c>
      <c r="R25215" s="1" t="s">
        <v>685</v>
      </c>
      <c r="S25215" s="1" t="s">
        <v>91</v>
      </c>
      <c r="T25215">
        <v>10.47</v>
      </c>
    </row>
    <row r="25216" spans="1:20" x14ac:dyDescent="0.2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s="1" t="s">
        <v>73</v>
      </c>
      <c r="G25216">
        <v>0.19289999999999999</v>
      </c>
      <c r="H25216">
        <v>104.41</v>
      </c>
      <c r="I25216" s="1" t="s">
        <v>95</v>
      </c>
      <c r="J25216" s="1" t="s">
        <v>96</v>
      </c>
      <c r="K25216" s="1" t="s">
        <v>37</v>
      </c>
      <c r="L25216" s="1" t="s">
        <v>49</v>
      </c>
      <c r="M25216">
        <v>76450</v>
      </c>
      <c r="N25216" s="1" t="s">
        <v>31</v>
      </c>
      <c r="O25216" s="2">
        <v>40664</v>
      </c>
      <c r="P25216" s="1" t="s">
        <v>26</v>
      </c>
      <c r="Q25216" s="1" t="s">
        <v>27</v>
      </c>
      <c r="R25216" s="1" t="s">
        <v>159</v>
      </c>
      <c r="S25216" s="1" t="s">
        <v>127</v>
      </c>
      <c r="T25216">
        <v>19.62</v>
      </c>
    </row>
    <row r="25217" spans="1:20" x14ac:dyDescent="0.2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s="1" t="s">
        <v>20</v>
      </c>
      <c r="G25217">
        <v>7.4899999999999994E-2</v>
      </c>
      <c r="H25217">
        <v>482.08</v>
      </c>
      <c r="I25217" s="1" t="s">
        <v>51</v>
      </c>
      <c r="J25217" s="1" t="s">
        <v>78</v>
      </c>
      <c r="K25217" s="1" t="s">
        <v>37</v>
      </c>
      <c r="L25217" s="1" t="s">
        <v>49</v>
      </c>
      <c r="M25217">
        <v>66000</v>
      </c>
      <c r="N25217" s="1" t="s">
        <v>564</v>
      </c>
      <c r="O25217" s="2">
        <v>40664</v>
      </c>
      <c r="P25217" s="1" t="s">
        <v>26</v>
      </c>
      <c r="Q25217" s="1" t="s">
        <v>226</v>
      </c>
      <c r="R25217" s="1" t="s">
        <v>824</v>
      </c>
      <c r="S25217" s="1" t="s">
        <v>184</v>
      </c>
      <c r="T25217">
        <v>14.09</v>
      </c>
    </row>
    <row r="25218" spans="1:20" x14ac:dyDescent="0.2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s="1" t="s">
        <v>20</v>
      </c>
      <c r="G25218">
        <v>0.1149</v>
      </c>
      <c r="H25218">
        <v>162.38999999999999</v>
      </c>
      <c r="I25218" s="1" t="s">
        <v>21</v>
      </c>
      <c r="J25218" s="1" t="s">
        <v>22</v>
      </c>
      <c r="K25218" s="1" t="s">
        <v>23</v>
      </c>
      <c r="L25218" s="1" t="s">
        <v>24</v>
      </c>
      <c r="M25218">
        <v>42100</v>
      </c>
      <c r="N25218" s="1" t="s">
        <v>564</v>
      </c>
      <c r="O25218" s="2">
        <v>40664</v>
      </c>
      <c r="P25218" s="1" t="s">
        <v>26</v>
      </c>
      <c r="Q25218" s="1" t="s">
        <v>32</v>
      </c>
      <c r="R25218" s="1" t="s">
        <v>47</v>
      </c>
      <c r="S25218" s="1" t="s">
        <v>29</v>
      </c>
      <c r="T25218">
        <v>11.14</v>
      </c>
    </row>
    <row r="25219" spans="1:20" x14ac:dyDescent="0.2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s="1" t="s">
        <v>73</v>
      </c>
      <c r="G25219">
        <v>0.13489999999999999</v>
      </c>
      <c r="H25219">
        <v>565.35</v>
      </c>
      <c r="I25219" s="1" t="s">
        <v>35</v>
      </c>
      <c r="J25219" s="1" t="s">
        <v>36</v>
      </c>
      <c r="K25219" s="1" t="s">
        <v>37</v>
      </c>
      <c r="L25219" s="1" t="s">
        <v>49</v>
      </c>
      <c r="M25219">
        <v>100752</v>
      </c>
      <c r="N25219" s="1" t="s">
        <v>25</v>
      </c>
      <c r="O25219" s="2">
        <v>40664</v>
      </c>
      <c r="P25219" s="1" t="s">
        <v>26</v>
      </c>
      <c r="Q25219" s="1" t="s">
        <v>27</v>
      </c>
      <c r="R25219" s="1" t="s">
        <v>83</v>
      </c>
      <c r="S25219" s="1" t="s">
        <v>84</v>
      </c>
      <c r="T25219">
        <v>22.73</v>
      </c>
    </row>
    <row r="25220" spans="1:20" x14ac:dyDescent="0.2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s="1" t="s">
        <v>20</v>
      </c>
      <c r="G25220">
        <v>0.16889999999999999</v>
      </c>
      <c r="H25220">
        <v>71.2</v>
      </c>
      <c r="I25220" s="1" t="s">
        <v>53</v>
      </c>
      <c r="J25220" s="1" t="s">
        <v>105</v>
      </c>
      <c r="K25220" s="1" t="s">
        <v>55</v>
      </c>
      <c r="L25220" s="1" t="s">
        <v>24</v>
      </c>
      <c r="M25220">
        <v>21600</v>
      </c>
      <c r="N25220" s="1" t="s">
        <v>31</v>
      </c>
      <c r="O25220" s="2">
        <v>40664</v>
      </c>
      <c r="P25220" s="1" t="s">
        <v>26</v>
      </c>
      <c r="Q25220" s="1" t="s">
        <v>27</v>
      </c>
      <c r="R25220" s="1" t="s">
        <v>419</v>
      </c>
      <c r="S25220" s="1" t="s">
        <v>29</v>
      </c>
      <c r="T25220">
        <v>5.56</v>
      </c>
    </row>
    <row r="25221" spans="1:20" x14ac:dyDescent="0.2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s="1" t="s">
        <v>73</v>
      </c>
      <c r="G25221">
        <v>0.1099</v>
      </c>
      <c r="H25221">
        <v>65.22</v>
      </c>
      <c r="I25221" s="1" t="s">
        <v>21</v>
      </c>
      <c r="J25221" s="1" t="s">
        <v>45</v>
      </c>
      <c r="K25221" s="1" t="s">
        <v>97</v>
      </c>
      <c r="L25221" s="1" t="s">
        <v>49</v>
      </c>
      <c r="M25221">
        <v>24240</v>
      </c>
      <c r="N25221" s="1" t="s">
        <v>31</v>
      </c>
      <c r="O25221" s="2">
        <v>40664</v>
      </c>
      <c r="P25221" s="1" t="s">
        <v>26</v>
      </c>
      <c r="Q25221" s="1" t="s">
        <v>66</v>
      </c>
      <c r="R25221" s="1" t="s">
        <v>113</v>
      </c>
      <c r="S25221" s="1" t="s">
        <v>62</v>
      </c>
      <c r="T25221">
        <v>16.98</v>
      </c>
    </row>
    <row r="25222" spans="1:20" x14ac:dyDescent="0.2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s="1" t="s">
        <v>20</v>
      </c>
      <c r="G25222">
        <v>0.19289999999999999</v>
      </c>
      <c r="H25222">
        <v>250.26</v>
      </c>
      <c r="I25222" s="1" t="s">
        <v>95</v>
      </c>
      <c r="J25222" s="1" t="s">
        <v>96</v>
      </c>
      <c r="K25222" s="1" t="s">
        <v>107</v>
      </c>
      <c r="L25222" s="1" t="s">
        <v>24</v>
      </c>
      <c r="M25222">
        <v>50000</v>
      </c>
      <c r="N25222" s="1" t="s">
        <v>31</v>
      </c>
      <c r="O25222" s="2">
        <v>40664</v>
      </c>
      <c r="P25222" s="1" t="s">
        <v>26</v>
      </c>
      <c r="Q25222" s="1" t="s">
        <v>27</v>
      </c>
      <c r="R25222" s="1" t="s">
        <v>446</v>
      </c>
      <c r="S25222" s="1" t="s">
        <v>65</v>
      </c>
      <c r="T25222">
        <v>13.1</v>
      </c>
    </row>
    <row r="25223" spans="1:20" x14ac:dyDescent="0.2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s="1" t="s">
        <v>20</v>
      </c>
      <c r="G25223">
        <v>5.4199999999999998E-2</v>
      </c>
      <c r="H25223">
        <v>126.68</v>
      </c>
      <c r="I25223" s="1" t="s">
        <v>51</v>
      </c>
      <c r="J25223" s="1" t="s">
        <v>176</v>
      </c>
      <c r="K25223" s="1" t="s">
        <v>60</v>
      </c>
      <c r="L25223" s="1" t="s">
        <v>49</v>
      </c>
      <c r="M25223">
        <v>68004</v>
      </c>
      <c r="N25223" s="1" t="s">
        <v>31</v>
      </c>
      <c r="O25223" s="2">
        <v>40664</v>
      </c>
      <c r="P25223" s="1" t="s">
        <v>26</v>
      </c>
      <c r="Q25223" s="1" t="s">
        <v>66</v>
      </c>
      <c r="R25223" s="1" t="s">
        <v>662</v>
      </c>
      <c r="S25223" s="1" t="s">
        <v>101</v>
      </c>
      <c r="T25223">
        <v>4.62</v>
      </c>
    </row>
    <row r="25224" spans="1:20" x14ac:dyDescent="0.2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s="1" t="s">
        <v>73</v>
      </c>
      <c r="G25224">
        <v>0.16020000000000001</v>
      </c>
      <c r="H25224">
        <v>333.92</v>
      </c>
      <c r="I25224" s="1" t="s">
        <v>53</v>
      </c>
      <c r="J25224" s="1" t="s">
        <v>192</v>
      </c>
      <c r="K25224" s="1" t="s">
        <v>37</v>
      </c>
      <c r="L25224" s="1" t="s">
        <v>24</v>
      </c>
      <c r="M25224">
        <v>50000</v>
      </c>
      <c r="N25224" s="1" t="s">
        <v>564</v>
      </c>
      <c r="O25224" s="2">
        <v>40664</v>
      </c>
      <c r="P25224" s="1" t="s">
        <v>56</v>
      </c>
      <c r="Q25224" s="1" t="s">
        <v>27</v>
      </c>
      <c r="R25224" s="1" t="s">
        <v>47</v>
      </c>
      <c r="S25224" s="1" t="s">
        <v>29</v>
      </c>
      <c r="T25224">
        <v>9.24</v>
      </c>
    </row>
    <row r="25225" spans="1:20" x14ac:dyDescent="0.2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s="1" t="s">
        <v>73</v>
      </c>
      <c r="G25225">
        <v>0.1099</v>
      </c>
      <c r="H25225">
        <v>760.82</v>
      </c>
      <c r="I25225" s="1" t="s">
        <v>21</v>
      </c>
      <c r="J25225" s="1" t="s">
        <v>45</v>
      </c>
      <c r="K25225" s="1" t="s">
        <v>37</v>
      </c>
      <c r="L25225" s="1" t="s">
        <v>49</v>
      </c>
      <c r="M25225">
        <v>158000</v>
      </c>
      <c r="N25225" s="1" t="s">
        <v>25</v>
      </c>
      <c r="O25225" s="2">
        <v>40664</v>
      </c>
      <c r="P25225" s="1" t="s">
        <v>26</v>
      </c>
      <c r="Q25225" s="1" t="s">
        <v>89</v>
      </c>
      <c r="R25225" s="1" t="s">
        <v>244</v>
      </c>
      <c r="S25225" s="1" t="s">
        <v>84</v>
      </c>
      <c r="T25225">
        <v>1.1000000000000001</v>
      </c>
    </row>
    <row r="25226" spans="1:20" x14ac:dyDescent="0.2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s="1" t="s">
        <v>20</v>
      </c>
      <c r="G25226">
        <v>6.9900000000000004E-2</v>
      </c>
      <c r="H25226">
        <v>92.62</v>
      </c>
      <c r="I25226" s="1" t="s">
        <v>51</v>
      </c>
      <c r="J25226" s="1" t="s">
        <v>80</v>
      </c>
      <c r="K25226" s="1" t="s">
        <v>97</v>
      </c>
      <c r="L25226" s="1" t="s">
        <v>24</v>
      </c>
      <c r="M25226">
        <v>55000</v>
      </c>
      <c r="N25226" s="1" t="s">
        <v>31</v>
      </c>
      <c r="O25226" s="2">
        <v>40664</v>
      </c>
      <c r="P25226" s="1" t="s">
        <v>26</v>
      </c>
      <c r="Q25226" s="1" t="s">
        <v>27</v>
      </c>
      <c r="R25226" s="1" t="s">
        <v>649</v>
      </c>
      <c r="S25226" s="1" t="s">
        <v>138</v>
      </c>
      <c r="T25226">
        <v>27.53</v>
      </c>
    </row>
    <row r="25227" spans="1:20" x14ac:dyDescent="0.2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s="1" t="s">
        <v>20</v>
      </c>
      <c r="G25227">
        <v>0.1399</v>
      </c>
      <c r="H25227">
        <v>341.73</v>
      </c>
      <c r="I25227" s="1" t="s">
        <v>35</v>
      </c>
      <c r="J25227" s="1" t="s">
        <v>41</v>
      </c>
      <c r="K25227" s="1" t="s">
        <v>37</v>
      </c>
      <c r="L25227" s="1" t="s">
        <v>24</v>
      </c>
      <c r="M25227">
        <v>42000</v>
      </c>
      <c r="N25227" s="1" t="s">
        <v>31</v>
      </c>
      <c r="O25227" s="2">
        <v>40664</v>
      </c>
      <c r="P25227" s="1" t="s">
        <v>26</v>
      </c>
      <c r="Q25227" s="1" t="s">
        <v>27</v>
      </c>
      <c r="R25227" s="1" t="s">
        <v>787</v>
      </c>
      <c r="S25227" s="1" t="s">
        <v>62</v>
      </c>
      <c r="T25227">
        <v>18.2</v>
      </c>
    </row>
    <row r="25228" spans="1:20" x14ac:dyDescent="0.2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s="1" t="s">
        <v>73</v>
      </c>
      <c r="G25228">
        <v>0.1149</v>
      </c>
      <c r="H25228">
        <v>32.99</v>
      </c>
      <c r="I25228" s="1" t="s">
        <v>21</v>
      </c>
      <c r="J25228" s="1" t="s">
        <v>22</v>
      </c>
      <c r="K25228" s="1" t="s">
        <v>60</v>
      </c>
      <c r="L25228" s="1" t="s">
        <v>24</v>
      </c>
      <c r="M25228">
        <v>65000</v>
      </c>
      <c r="N25228" s="1" t="s">
        <v>25</v>
      </c>
      <c r="O25228" s="2">
        <v>40664</v>
      </c>
      <c r="P25228" s="1" t="s">
        <v>26</v>
      </c>
      <c r="Q25228" s="1" t="s">
        <v>32</v>
      </c>
      <c r="R25228" s="1" t="s">
        <v>352</v>
      </c>
      <c r="S25228" s="1" t="s">
        <v>353</v>
      </c>
      <c r="T25228">
        <v>19.02</v>
      </c>
    </row>
    <row r="25229" spans="1:20" x14ac:dyDescent="0.2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s="1" t="s">
        <v>20</v>
      </c>
      <c r="G25229">
        <v>9.9900000000000003E-2</v>
      </c>
      <c r="H25229">
        <v>80.66</v>
      </c>
      <c r="I25229" s="1" t="s">
        <v>21</v>
      </c>
      <c r="J25229" s="1" t="s">
        <v>59</v>
      </c>
      <c r="K25229" s="1" t="s">
        <v>46</v>
      </c>
      <c r="L25229" s="1" t="s">
        <v>24</v>
      </c>
      <c r="M25229">
        <v>40000</v>
      </c>
      <c r="N25229" s="1" t="s">
        <v>31</v>
      </c>
      <c r="O25229" s="2">
        <v>40664</v>
      </c>
      <c r="P25229" s="1" t="s">
        <v>26</v>
      </c>
      <c r="Q25229" s="1" t="s">
        <v>86</v>
      </c>
      <c r="R25229" s="1" t="s">
        <v>33</v>
      </c>
      <c r="S25229" s="1" t="s">
        <v>34</v>
      </c>
      <c r="T25229">
        <v>6.48</v>
      </c>
    </row>
    <row r="25230" spans="1:20" x14ac:dyDescent="0.2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s="1" t="s">
        <v>20</v>
      </c>
      <c r="G25230">
        <v>0.13489999999999999</v>
      </c>
      <c r="H25230">
        <v>678.61</v>
      </c>
      <c r="I25230" s="1" t="s">
        <v>35</v>
      </c>
      <c r="J25230" s="1" t="s">
        <v>36</v>
      </c>
      <c r="K25230" s="1" t="s">
        <v>60</v>
      </c>
      <c r="L25230" s="1" t="s">
        <v>49</v>
      </c>
      <c r="M25230">
        <v>100111</v>
      </c>
      <c r="N25230" s="1" t="s">
        <v>25</v>
      </c>
      <c r="O25230" s="2">
        <v>40664</v>
      </c>
      <c r="P25230" s="1" t="s">
        <v>26</v>
      </c>
      <c r="Q25230" s="1" t="s">
        <v>27</v>
      </c>
      <c r="R25230" s="1" t="s">
        <v>786</v>
      </c>
      <c r="S25230" s="1" t="s">
        <v>103</v>
      </c>
      <c r="T25230">
        <v>22.19</v>
      </c>
    </row>
    <row r="25231" spans="1:20" x14ac:dyDescent="0.2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s="1" t="s">
        <v>20</v>
      </c>
      <c r="G25231">
        <v>8.4900000000000003E-2</v>
      </c>
      <c r="H25231">
        <v>107.32</v>
      </c>
      <c r="I25231" s="1" t="s">
        <v>51</v>
      </c>
      <c r="J25231" s="1" t="s">
        <v>52</v>
      </c>
      <c r="K25231" s="1" t="s">
        <v>97</v>
      </c>
      <c r="L25231" s="1" t="s">
        <v>24</v>
      </c>
      <c r="M25231">
        <v>80004</v>
      </c>
      <c r="N25231" s="1" t="s">
        <v>31</v>
      </c>
      <c r="O25231" s="2">
        <v>40664</v>
      </c>
      <c r="P25231" s="1" t="s">
        <v>26</v>
      </c>
      <c r="Q25231" s="1" t="s">
        <v>86</v>
      </c>
      <c r="R25231" s="1" t="s">
        <v>209</v>
      </c>
      <c r="S25231" s="1" t="s">
        <v>138</v>
      </c>
      <c r="T25231">
        <v>3.87</v>
      </c>
    </row>
    <row r="25232" spans="1:20" x14ac:dyDescent="0.2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s="1" t="s">
        <v>20</v>
      </c>
      <c r="G25232">
        <v>0.1099</v>
      </c>
      <c r="H25232">
        <v>425.55</v>
      </c>
      <c r="I25232" s="1" t="s">
        <v>21</v>
      </c>
      <c r="J25232" s="1" t="s">
        <v>45</v>
      </c>
      <c r="K25232" s="1" t="s">
        <v>37</v>
      </c>
      <c r="L25232" s="1" t="s">
        <v>49</v>
      </c>
      <c r="M25232">
        <v>83000</v>
      </c>
      <c r="N25232" s="1" t="s">
        <v>564</v>
      </c>
      <c r="O25232" s="2">
        <v>40664</v>
      </c>
      <c r="P25232" s="1" t="s">
        <v>26</v>
      </c>
      <c r="Q25232" s="1" t="s">
        <v>27</v>
      </c>
      <c r="R25232" s="1" t="s">
        <v>356</v>
      </c>
      <c r="S25232" s="1" t="s">
        <v>88</v>
      </c>
      <c r="T25232">
        <v>15.11</v>
      </c>
    </row>
    <row r="25233" spans="1:20" x14ac:dyDescent="0.2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s="1" t="s">
        <v>73</v>
      </c>
      <c r="G25233">
        <v>0.13489999999999999</v>
      </c>
      <c r="H25233">
        <v>805.17</v>
      </c>
      <c r="I25233" s="1" t="s">
        <v>35</v>
      </c>
      <c r="J25233" s="1" t="s">
        <v>36</v>
      </c>
      <c r="K25233" s="1" t="s">
        <v>37</v>
      </c>
      <c r="L25233" s="1" t="s">
        <v>49</v>
      </c>
      <c r="M25233">
        <v>470000</v>
      </c>
      <c r="N25233" s="1" t="s">
        <v>25</v>
      </c>
      <c r="O25233" s="2">
        <v>40664</v>
      </c>
      <c r="P25233" s="1" t="s">
        <v>940</v>
      </c>
      <c r="Q25233" s="1" t="s">
        <v>66</v>
      </c>
      <c r="R25233" s="1" t="s">
        <v>181</v>
      </c>
      <c r="S25233" s="1" t="s">
        <v>182</v>
      </c>
      <c r="T25233">
        <v>8.44</v>
      </c>
    </row>
    <row r="25234" spans="1:20" x14ac:dyDescent="0.2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s="1" t="s">
        <v>73</v>
      </c>
      <c r="G25234">
        <v>0.16889999999999999</v>
      </c>
      <c r="H25234">
        <v>297.52999999999997</v>
      </c>
      <c r="I25234" s="1" t="s">
        <v>53</v>
      </c>
      <c r="J25234" s="1" t="s">
        <v>105</v>
      </c>
      <c r="K25234" s="1" t="s">
        <v>97</v>
      </c>
      <c r="L25234" s="1" t="s">
        <v>49</v>
      </c>
      <c r="M25234">
        <v>50000</v>
      </c>
      <c r="N25234" s="1" t="s">
        <v>564</v>
      </c>
      <c r="O25234" s="2">
        <v>40664</v>
      </c>
      <c r="P25234" s="1" t="s">
        <v>26</v>
      </c>
      <c r="Q25234" s="1" t="s">
        <v>86</v>
      </c>
      <c r="R25234" s="1" t="s">
        <v>410</v>
      </c>
      <c r="S25234" s="1" t="s">
        <v>200</v>
      </c>
      <c r="T25234">
        <v>15.58</v>
      </c>
    </row>
    <row r="25235" spans="1:20" x14ac:dyDescent="0.2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s="1" t="s">
        <v>73</v>
      </c>
      <c r="G25235">
        <v>0.11990000000000001</v>
      </c>
      <c r="H25235">
        <v>133.44</v>
      </c>
      <c r="I25235" s="1" t="s">
        <v>21</v>
      </c>
      <c r="J25235" s="1" t="s">
        <v>30</v>
      </c>
      <c r="K25235" s="1" t="s">
        <v>23</v>
      </c>
      <c r="L25235" s="1" t="s">
        <v>38</v>
      </c>
      <c r="M25235">
        <v>25200</v>
      </c>
      <c r="N25235" s="1" t="s">
        <v>564</v>
      </c>
      <c r="O25235" s="2">
        <v>40664</v>
      </c>
      <c r="P25235" s="1" t="s">
        <v>940</v>
      </c>
      <c r="Q25235" s="1" t="s">
        <v>63</v>
      </c>
      <c r="R25235" s="1" t="s">
        <v>257</v>
      </c>
      <c r="S25235" s="1" t="s">
        <v>91</v>
      </c>
      <c r="T25235">
        <v>24.76</v>
      </c>
    </row>
    <row r="25236" spans="1:20" x14ac:dyDescent="0.2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s="1" t="s">
        <v>20</v>
      </c>
      <c r="G25236">
        <v>0.1099</v>
      </c>
      <c r="H25236">
        <v>491.01</v>
      </c>
      <c r="I25236" s="1" t="s">
        <v>21</v>
      </c>
      <c r="J25236" s="1" t="s">
        <v>45</v>
      </c>
      <c r="K25236" s="1" t="s">
        <v>37</v>
      </c>
      <c r="L25236" s="1" t="s">
        <v>24</v>
      </c>
      <c r="M25236">
        <v>85000</v>
      </c>
      <c r="N25236" s="1" t="s">
        <v>25</v>
      </c>
      <c r="O25236" s="2">
        <v>40664</v>
      </c>
      <c r="P25236" s="1" t="s">
        <v>26</v>
      </c>
      <c r="Q25236" s="1" t="s">
        <v>99</v>
      </c>
      <c r="R25236" s="1" t="s">
        <v>218</v>
      </c>
      <c r="S25236" s="1" t="s">
        <v>34</v>
      </c>
      <c r="T25236">
        <v>14.44</v>
      </c>
    </row>
    <row r="25237" spans="1:20" x14ac:dyDescent="0.2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s="1" t="s">
        <v>20</v>
      </c>
      <c r="G25237">
        <v>8.4900000000000003E-2</v>
      </c>
      <c r="H25237">
        <v>378.76</v>
      </c>
      <c r="I25237" s="1" t="s">
        <v>51</v>
      </c>
      <c r="J25237" s="1" t="s">
        <v>52</v>
      </c>
      <c r="K25237" s="1" t="s">
        <v>81</v>
      </c>
      <c r="L25237" s="1" t="s">
        <v>49</v>
      </c>
      <c r="M25237">
        <v>97000</v>
      </c>
      <c r="N25237" s="1" t="s">
        <v>25</v>
      </c>
      <c r="O25237" s="2">
        <v>40664</v>
      </c>
      <c r="P25237" s="1" t="s">
        <v>26</v>
      </c>
      <c r="Q25237" s="1" t="s">
        <v>27</v>
      </c>
      <c r="R25237" s="1" t="s">
        <v>242</v>
      </c>
      <c r="S25237" s="1" t="s">
        <v>34</v>
      </c>
      <c r="T25237">
        <v>13.29</v>
      </c>
    </row>
    <row r="25238" spans="1:20" x14ac:dyDescent="0.2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s="1" t="s">
        <v>73</v>
      </c>
      <c r="G25238">
        <v>0.1749</v>
      </c>
      <c r="H25238">
        <v>351.64</v>
      </c>
      <c r="I25238" s="1" t="s">
        <v>53</v>
      </c>
      <c r="J25238" s="1" t="s">
        <v>192</v>
      </c>
      <c r="K25238" s="1" t="s">
        <v>46</v>
      </c>
      <c r="L25238" s="1" t="s">
        <v>38</v>
      </c>
      <c r="M25238">
        <v>69000</v>
      </c>
      <c r="N25238" s="1" t="s">
        <v>25</v>
      </c>
      <c r="O25238" s="2">
        <v>40664</v>
      </c>
      <c r="P25238" s="1" t="s">
        <v>26</v>
      </c>
      <c r="Q25238" s="1" t="s">
        <v>27</v>
      </c>
      <c r="R25238" s="1" t="s">
        <v>350</v>
      </c>
      <c r="S25238" s="1" t="s">
        <v>304</v>
      </c>
      <c r="T25238">
        <v>24.35</v>
      </c>
    </row>
    <row r="25239" spans="1:20" x14ac:dyDescent="0.2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s="1" t="s">
        <v>73</v>
      </c>
      <c r="G25239">
        <v>0.11990000000000001</v>
      </c>
      <c r="H25239">
        <v>667.19</v>
      </c>
      <c r="I25239" s="1" t="s">
        <v>21</v>
      </c>
      <c r="J25239" s="1" t="s">
        <v>30</v>
      </c>
      <c r="K25239" s="1" t="s">
        <v>55</v>
      </c>
      <c r="L25239" s="1" t="s">
        <v>24</v>
      </c>
      <c r="M25239">
        <v>180000</v>
      </c>
      <c r="N25239" s="1" t="s">
        <v>25</v>
      </c>
      <c r="O25239" s="2">
        <v>40664</v>
      </c>
      <c r="P25239" s="1" t="s">
        <v>26</v>
      </c>
      <c r="Q25239" s="1" t="s">
        <v>86</v>
      </c>
      <c r="R25239" s="1" t="s">
        <v>413</v>
      </c>
      <c r="S25239" s="1" t="s">
        <v>101</v>
      </c>
      <c r="T25239">
        <v>9.49</v>
      </c>
    </row>
    <row r="25240" spans="1:20" x14ac:dyDescent="0.2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s="1" t="s">
        <v>73</v>
      </c>
      <c r="G25240">
        <v>0.15229999999999999</v>
      </c>
      <c r="H25240">
        <v>143.47</v>
      </c>
      <c r="I25240" s="1" t="s">
        <v>35</v>
      </c>
      <c r="J25240" s="1" t="s">
        <v>48</v>
      </c>
      <c r="K25240" s="1" t="s">
        <v>60</v>
      </c>
      <c r="L25240" s="1" t="s">
        <v>49</v>
      </c>
      <c r="M25240">
        <v>51000</v>
      </c>
      <c r="N25240" s="1" t="s">
        <v>25</v>
      </c>
      <c r="O25240" s="2">
        <v>40664</v>
      </c>
      <c r="P25240" s="1" t="s">
        <v>56</v>
      </c>
      <c r="Q25240" s="1" t="s">
        <v>27</v>
      </c>
      <c r="R25240" s="1" t="s">
        <v>693</v>
      </c>
      <c r="S25240" s="1" t="s">
        <v>34</v>
      </c>
      <c r="T25240">
        <v>9.1999999999999993</v>
      </c>
    </row>
    <row r="25241" spans="1:20" x14ac:dyDescent="0.2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s="1" t="s">
        <v>20</v>
      </c>
      <c r="G25241">
        <v>0.16489999999999999</v>
      </c>
      <c r="H25241">
        <v>177</v>
      </c>
      <c r="I25241" s="1" t="s">
        <v>53</v>
      </c>
      <c r="J25241" s="1" t="s">
        <v>75</v>
      </c>
      <c r="K25241" s="1" t="s">
        <v>46</v>
      </c>
      <c r="L25241" s="1" t="s">
        <v>24</v>
      </c>
      <c r="M25241">
        <v>24000</v>
      </c>
      <c r="N25241" s="1" t="s">
        <v>31</v>
      </c>
      <c r="O25241" s="2">
        <v>40664</v>
      </c>
      <c r="P25241" s="1" t="s">
        <v>56</v>
      </c>
      <c r="Q25241" s="1" t="s">
        <v>27</v>
      </c>
      <c r="R25241" s="1" t="s">
        <v>460</v>
      </c>
      <c r="S25241" s="1" t="s">
        <v>109</v>
      </c>
      <c r="T25241">
        <v>16.100000000000001</v>
      </c>
    </row>
    <row r="25242" spans="1:20" x14ac:dyDescent="0.2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s="1" t="s">
        <v>73</v>
      </c>
      <c r="G25242">
        <v>0.15229999999999999</v>
      </c>
      <c r="H25242">
        <v>107.6</v>
      </c>
      <c r="I25242" s="1" t="s">
        <v>35</v>
      </c>
      <c r="J25242" s="1" t="s">
        <v>48</v>
      </c>
      <c r="K25242" s="1" t="s">
        <v>801</v>
      </c>
      <c r="L25242" s="1" t="s">
        <v>49</v>
      </c>
      <c r="M25242">
        <v>249996</v>
      </c>
      <c r="N25242" s="1" t="s">
        <v>564</v>
      </c>
      <c r="O25242" s="2">
        <v>40664</v>
      </c>
      <c r="P25242" s="1" t="s">
        <v>26</v>
      </c>
      <c r="Q25242" s="1" t="s">
        <v>27</v>
      </c>
      <c r="R25242" s="1" t="s">
        <v>451</v>
      </c>
      <c r="S25242" s="1" t="s">
        <v>34</v>
      </c>
      <c r="T25242">
        <v>1.42</v>
      </c>
    </row>
    <row r="25243" spans="1:20" x14ac:dyDescent="0.2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s="1" t="s">
        <v>20</v>
      </c>
      <c r="G25243">
        <v>0.1099</v>
      </c>
      <c r="H25243">
        <v>104.75</v>
      </c>
      <c r="I25243" s="1" t="s">
        <v>21</v>
      </c>
      <c r="J25243" s="1" t="s">
        <v>45</v>
      </c>
      <c r="K25243" s="1" t="s">
        <v>46</v>
      </c>
      <c r="L25243" s="1" t="s">
        <v>49</v>
      </c>
      <c r="M25243">
        <v>40000</v>
      </c>
      <c r="N25243" s="1" t="s">
        <v>31</v>
      </c>
      <c r="O25243" s="2">
        <v>40664</v>
      </c>
      <c r="P25243" s="1" t="s">
        <v>26</v>
      </c>
      <c r="Q25243" s="1" t="s">
        <v>27</v>
      </c>
      <c r="R25243" s="1" t="s">
        <v>420</v>
      </c>
      <c r="S25243" s="1" t="s">
        <v>88</v>
      </c>
      <c r="T25243">
        <v>13.17</v>
      </c>
    </row>
    <row r="25244" spans="1:20" x14ac:dyDescent="0.2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s="1" t="s">
        <v>20</v>
      </c>
      <c r="G25244">
        <v>0.1099</v>
      </c>
      <c r="H25244">
        <v>327.33999999999997</v>
      </c>
      <c r="I25244" s="1" t="s">
        <v>21</v>
      </c>
      <c r="J25244" s="1" t="s">
        <v>45</v>
      </c>
      <c r="K25244" s="1" t="s">
        <v>37</v>
      </c>
      <c r="L25244" s="1" t="s">
        <v>49</v>
      </c>
      <c r="M25244">
        <v>38400</v>
      </c>
      <c r="N25244" s="1" t="s">
        <v>564</v>
      </c>
      <c r="O25244" s="2">
        <v>40664</v>
      </c>
      <c r="P25244" s="1" t="s">
        <v>26</v>
      </c>
      <c r="Q25244" s="1" t="s">
        <v>27</v>
      </c>
      <c r="R25244" s="1" t="s">
        <v>224</v>
      </c>
      <c r="S25244" s="1" t="s">
        <v>40</v>
      </c>
      <c r="T25244">
        <v>3.22</v>
      </c>
    </row>
    <row r="25245" spans="1:20" x14ac:dyDescent="0.2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s="1" t="s">
        <v>20</v>
      </c>
      <c r="G25245">
        <v>0.15620000000000001</v>
      </c>
      <c r="H25245">
        <v>335.71</v>
      </c>
      <c r="I25245" s="1" t="s">
        <v>53</v>
      </c>
      <c r="J25245" s="1" t="s">
        <v>152</v>
      </c>
      <c r="K25245" s="1" t="s">
        <v>60</v>
      </c>
      <c r="L25245" s="1" t="s">
        <v>24</v>
      </c>
      <c r="M25245">
        <v>60000</v>
      </c>
      <c r="N25245" s="1" t="s">
        <v>564</v>
      </c>
      <c r="O25245" s="2">
        <v>40664</v>
      </c>
      <c r="P25245" s="1" t="s">
        <v>56</v>
      </c>
      <c r="Q25245" s="1" t="s">
        <v>27</v>
      </c>
      <c r="R25245" s="1" t="s">
        <v>313</v>
      </c>
      <c r="S25245" s="1" t="s">
        <v>314</v>
      </c>
      <c r="T25245">
        <v>6.76</v>
      </c>
    </row>
    <row r="25246" spans="1:20" x14ac:dyDescent="0.2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s="1" t="s">
        <v>20</v>
      </c>
      <c r="G25246">
        <v>7.4899999999999994E-2</v>
      </c>
      <c r="H25246">
        <v>261.26</v>
      </c>
      <c r="I25246" s="1" t="s">
        <v>51</v>
      </c>
      <c r="J25246" s="1" t="s">
        <v>78</v>
      </c>
      <c r="K25246" s="1" t="s">
        <v>23</v>
      </c>
      <c r="L25246" s="1" t="s">
        <v>24</v>
      </c>
      <c r="M25246">
        <v>60000</v>
      </c>
      <c r="N25246" s="1" t="s">
        <v>564</v>
      </c>
      <c r="O25246" s="2">
        <v>40695</v>
      </c>
      <c r="P25246" s="1" t="s">
        <v>26</v>
      </c>
      <c r="Q25246" s="1" t="s">
        <v>99</v>
      </c>
      <c r="R25246" s="1" t="s">
        <v>141</v>
      </c>
      <c r="S25246" s="1" t="s">
        <v>34</v>
      </c>
      <c r="T25246">
        <v>8.9600000000000009</v>
      </c>
    </row>
    <row r="25247" spans="1:20" x14ac:dyDescent="0.2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s="1" t="s">
        <v>73</v>
      </c>
      <c r="G25247">
        <v>0.21360000000000001</v>
      </c>
      <c r="H25247">
        <v>436.11</v>
      </c>
      <c r="I25247" s="1" t="s">
        <v>143</v>
      </c>
      <c r="J25247" s="1" t="s">
        <v>144</v>
      </c>
      <c r="K25247" s="1" t="s">
        <v>107</v>
      </c>
      <c r="L25247" s="1" t="s">
        <v>49</v>
      </c>
      <c r="M25247">
        <v>78000</v>
      </c>
      <c r="N25247" s="1" t="s">
        <v>564</v>
      </c>
      <c r="O25247" s="2">
        <v>40664</v>
      </c>
      <c r="P25247" s="1" t="s">
        <v>940</v>
      </c>
      <c r="Q25247" s="1" t="s">
        <v>27</v>
      </c>
      <c r="R25247" s="1" t="s">
        <v>614</v>
      </c>
      <c r="S25247" s="1" t="s">
        <v>425</v>
      </c>
      <c r="T25247">
        <v>23.18</v>
      </c>
    </row>
    <row r="25248" spans="1:20" x14ac:dyDescent="0.2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s="1" t="s">
        <v>20</v>
      </c>
      <c r="G25248">
        <v>5.4199999999999998E-2</v>
      </c>
      <c r="H25248">
        <v>30.16</v>
      </c>
      <c r="I25248" s="1" t="s">
        <v>51</v>
      </c>
      <c r="J25248" s="1" t="s">
        <v>176</v>
      </c>
      <c r="K25248" s="1" t="s">
        <v>801</v>
      </c>
      <c r="L25248" s="1" t="s">
        <v>38</v>
      </c>
      <c r="M25248">
        <v>50112</v>
      </c>
      <c r="N25248" s="1" t="s">
        <v>31</v>
      </c>
      <c r="O25248" s="2">
        <v>40664</v>
      </c>
      <c r="P25248" s="1" t="s">
        <v>26</v>
      </c>
      <c r="Q25248" s="1" t="s">
        <v>99</v>
      </c>
      <c r="R25248" s="1" t="s">
        <v>157</v>
      </c>
      <c r="S25248" s="1" t="s">
        <v>138</v>
      </c>
      <c r="T25248">
        <v>3.47</v>
      </c>
    </row>
    <row r="25249" spans="1:20" x14ac:dyDescent="0.2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s="1" t="s">
        <v>20</v>
      </c>
      <c r="G25249">
        <v>5.4199999999999998E-2</v>
      </c>
      <c r="H25249">
        <v>180.96</v>
      </c>
      <c r="I25249" s="1" t="s">
        <v>51</v>
      </c>
      <c r="J25249" s="1" t="s">
        <v>176</v>
      </c>
      <c r="K25249" s="1" t="s">
        <v>46</v>
      </c>
      <c r="L25249" s="1" t="s">
        <v>49</v>
      </c>
      <c r="M25249">
        <v>58000</v>
      </c>
      <c r="N25249" s="1" t="s">
        <v>25</v>
      </c>
      <c r="O25249" s="2">
        <v>40695</v>
      </c>
      <c r="P25249" s="1" t="s">
        <v>26</v>
      </c>
      <c r="Q25249" s="1" t="s">
        <v>27</v>
      </c>
      <c r="R25249" s="1" t="s">
        <v>299</v>
      </c>
      <c r="S25249" s="1" t="s">
        <v>62</v>
      </c>
      <c r="T25249">
        <v>7.84</v>
      </c>
    </row>
    <row r="25250" spans="1:20" x14ac:dyDescent="0.2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s="1" t="s">
        <v>20</v>
      </c>
      <c r="G25250">
        <v>9.9900000000000003E-2</v>
      </c>
      <c r="H25250">
        <v>32.270000000000003</v>
      </c>
      <c r="I25250" s="1" t="s">
        <v>21</v>
      </c>
      <c r="J25250" s="1" t="s">
        <v>59</v>
      </c>
      <c r="K25250" s="1" t="s">
        <v>107</v>
      </c>
      <c r="L25250" s="1" t="s">
        <v>24</v>
      </c>
      <c r="M25250">
        <v>48000</v>
      </c>
      <c r="N25250" s="1" t="s">
        <v>31</v>
      </c>
      <c r="O25250" s="2">
        <v>40695</v>
      </c>
      <c r="P25250" s="1" t="s">
        <v>26</v>
      </c>
      <c r="Q25250" s="1" t="s">
        <v>89</v>
      </c>
      <c r="R25250" s="1" t="s">
        <v>453</v>
      </c>
      <c r="S25250" s="1" t="s">
        <v>91</v>
      </c>
      <c r="T25250">
        <v>8.8000000000000007</v>
      </c>
    </row>
    <row r="25251" spans="1:20" x14ac:dyDescent="0.2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s="1" t="s">
        <v>73</v>
      </c>
      <c r="G25251">
        <v>0.16489999999999999</v>
      </c>
      <c r="H25251">
        <v>491.59</v>
      </c>
      <c r="I25251" s="1" t="s">
        <v>53</v>
      </c>
      <c r="J25251" s="1" t="s">
        <v>75</v>
      </c>
      <c r="K25251" s="1" t="s">
        <v>23</v>
      </c>
      <c r="L25251" s="1" t="s">
        <v>24</v>
      </c>
      <c r="M25251">
        <v>55000</v>
      </c>
      <c r="N25251" s="1" t="s">
        <v>25</v>
      </c>
      <c r="O25251" s="2">
        <v>40664</v>
      </c>
      <c r="P25251" s="1" t="s">
        <v>26</v>
      </c>
      <c r="Q25251" s="1" t="s">
        <v>27</v>
      </c>
      <c r="R25251" s="1" t="s">
        <v>33</v>
      </c>
      <c r="S25251" s="1" t="s">
        <v>34</v>
      </c>
      <c r="T25251">
        <v>9.27</v>
      </c>
    </row>
    <row r="25252" spans="1:20" x14ac:dyDescent="0.2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s="1" t="s">
        <v>20</v>
      </c>
      <c r="G25252">
        <v>0.1099</v>
      </c>
      <c r="H25252">
        <v>491.01</v>
      </c>
      <c r="I25252" s="1" t="s">
        <v>21</v>
      </c>
      <c r="J25252" s="1" t="s">
        <v>45</v>
      </c>
      <c r="K25252" s="1" t="s">
        <v>119</v>
      </c>
      <c r="L25252" s="1" t="s">
        <v>49</v>
      </c>
      <c r="M25252">
        <v>142000</v>
      </c>
      <c r="N25252" s="1" t="s">
        <v>564</v>
      </c>
      <c r="O25252" s="2">
        <v>40664</v>
      </c>
      <c r="P25252" s="1" t="s">
        <v>26</v>
      </c>
      <c r="Q25252" s="1" t="s">
        <v>82</v>
      </c>
      <c r="R25252" s="1" t="s">
        <v>513</v>
      </c>
      <c r="S25252" s="1" t="s">
        <v>101</v>
      </c>
      <c r="T25252">
        <v>7.74</v>
      </c>
    </row>
    <row r="25253" spans="1:20" x14ac:dyDescent="0.2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s="1" t="s">
        <v>73</v>
      </c>
      <c r="G25253">
        <v>0.20619999999999999</v>
      </c>
      <c r="H25253">
        <v>805.21</v>
      </c>
      <c r="I25253" s="1" t="s">
        <v>143</v>
      </c>
      <c r="J25253" s="1" t="s">
        <v>171</v>
      </c>
      <c r="K25253" s="1" t="s">
        <v>119</v>
      </c>
      <c r="L25253" s="1" t="s">
        <v>49</v>
      </c>
      <c r="M25253">
        <v>99996</v>
      </c>
      <c r="N25253" s="1" t="s">
        <v>25</v>
      </c>
      <c r="O25253" s="2">
        <v>40664</v>
      </c>
      <c r="P25253" s="1" t="s">
        <v>26</v>
      </c>
      <c r="Q25253" s="1" t="s">
        <v>27</v>
      </c>
      <c r="R25253" s="1" t="s">
        <v>339</v>
      </c>
      <c r="S25253" s="1" t="s">
        <v>65</v>
      </c>
      <c r="T25253">
        <v>8.8699999999999992</v>
      </c>
    </row>
    <row r="25254" spans="1:20" x14ac:dyDescent="0.2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s="1" t="s">
        <v>73</v>
      </c>
      <c r="G25254">
        <v>0.1099</v>
      </c>
      <c r="H25254">
        <v>304.33</v>
      </c>
      <c r="I25254" s="1" t="s">
        <v>21</v>
      </c>
      <c r="J25254" s="1" t="s">
        <v>45</v>
      </c>
      <c r="K25254" s="1" t="s">
        <v>119</v>
      </c>
      <c r="L25254" s="1" t="s">
        <v>38</v>
      </c>
      <c r="M25254">
        <v>27148</v>
      </c>
      <c r="N25254" s="1" t="s">
        <v>31</v>
      </c>
      <c r="O25254" s="2">
        <v>40664</v>
      </c>
      <c r="P25254" s="1" t="s">
        <v>940</v>
      </c>
      <c r="Q25254" s="1" t="s">
        <v>27</v>
      </c>
      <c r="R25254" s="1" t="s">
        <v>293</v>
      </c>
      <c r="S25254" s="1" t="s">
        <v>129</v>
      </c>
      <c r="T25254">
        <v>23.29</v>
      </c>
    </row>
    <row r="25255" spans="1:20" x14ac:dyDescent="0.2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s="1" t="s">
        <v>73</v>
      </c>
      <c r="G25255">
        <v>0.19289999999999999</v>
      </c>
      <c r="H25255">
        <v>913.52</v>
      </c>
      <c r="I25255" s="1" t="s">
        <v>95</v>
      </c>
      <c r="J25255" s="1" t="s">
        <v>96</v>
      </c>
      <c r="K25255" s="1" t="s">
        <v>37</v>
      </c>
      <c r="L25255" s="1" t="s">
        <v>38</v>
      </c>
      <c r="M25255">
        <v>350000</v>
      </c>
      <c r="N25255" s="1" t="s">
        <v>25</v>
      </c>
      <c r="O25255" s="2">
        <v>40664</v>
      </c>
      <c r="P25255" s="1" t="s">
        <v>26</v>
      </c>
      <c r="Q25255" s="1" t="s">
        <v>27</v>
      </c>
      <c r="R25255" s="1" t="s">
        <v>329</v>
      </c>
      <c r="S25255" s="1" t="s">
        <v>65</v>
      </c>
      <c r="T25255">
        <v>6.67</v>
      </c>
    </row>
    <row r="25256" spans="1:20" x14ac:dyDescent="0.2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s="1" t="s">
        <v>20</v>
      </c>
      <c r="G25256">
        <v>0.1399</v>
      </c>
      <c r="H25256">
        <v>222.13</v>
      </c>
      <c r="I25256" s="1" t="s">
        <v>35</v>
      </c>
      <c r="J25256" s="1" t="s">
        <v>41</v>
      </c>
      <c r="K25256" s="1" t="s">
        <v>107</v>
      </c>
      <c r="L25256" s="1" t="s">
        <v>24</v>
      </c>
      <c r="M25256">
        <v>42000</v>
      </c>
      <c r="N25256" s="1" t="s">
        <v>31</v>
      </c>
      <c r="O25256" s="2">
        <v>40664</v>
      </c>
      <c r="P25256" s="1" t="s">
        <v>26</v>
      </c>
      <c r="Q25256" s="1" t="s">
        <v>156</v>
      </c>
      <c r="R25256" s="1" t="s">
        <v>242</v>
      </c>
      <c r="S25256" s="1" t="s">
        <v>34</v>
      </c>
      <c r="T25256">
        <v>20.37</v>
      </c>
    </row>
    <row r="25257" spans="1:20" x14ac:dyDescent="0.2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s="1" t="s">
        <v>20</v>
      </c>
      <c r="G25257">
        <v>0.1099</v>
      </c>
      <c r="H25257">
        <v>366.63</v>
      </c>
      <c r="I25257" s="1" t="s">
        <v>21</v>
      </c>
      <c r="J25257" s="1" t="s">
        <v>45</v>
      </c>
      <c r="K25257" s="1" t="s">
        <v>81</v>
      </c>
      <c r="L25257" s="1" t="s">
        <v>49</v>
      </c>
      <c r="M25257">
        <v>63000</v>
      </c>
      <c r="N25257" s="1" t="s">
        <v>564</v>
      </c>
      <c r="O25257" s="2">
        <v>40664</v>
      </c>
      <c r="P25257" s="1" t="s">
        <v>26</v>
      </c>
      <c r="Q25257" s="1" t="s">
        <v>27</v>
      </c>
      <c r="R25257" s="1" t="s">
        <v>610</v>
      </c>
      <c r="S25257" s="1" t="s">
        <v>205</v>
      </c>
      <c r="T25257">
        <v>22.42</v>
      </c>
    </row>
    <row r="25258" spans="1:20" x14ac:dyDescent="0.2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s="1" t="s">
        <v>73</v>
      </c>
      <c r="G25258">
        <v>0.18790000000000001</v>
      </c>
      <c r="H25258">
        <v>371.89</v>
      </c>
      <c r="I25258" s="1" t="s">
        <v>95</v>
      </c>
      <c r="J25258" s="1" t="s">
        <v>263</v>
      </c>
      <c r="K25258" s="1" t="s">
        <v>37</v>
      </c>
      <c r="L25258" s="1" t="s">
        <v>24</v>
      </c>
      <c r="M25258">
        <v>60000</v>
      </c>
      <c r="N25258" s="1" t="s">
        <v>25</v>
      </c>
      <c r="O25258" s="2">
        <v>40664</v>
      </c>
      <c r="P25258" s="1" t="s">
        <v>26</v>
      </c>
      <c r="Q25258" s="1" t="s">
        <v>156</v>
      </c>
      <c r="R25258" s="1" t="s">
        <v>398</v>
      </c>
      <c r="S25258" s="1" t="s">
        <v>138</v>
      </c>
      <c r="T25258">
        <v>23.32</v>
      </c>
    </row>
    <row r="25259" spans="1:20" x14ac:dyDescent="0.2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s="1" t="s">
        <v>73</v>
      </c>
      <c r="G25259">
        <v>0.19689999999999999</v>
      </c>
      <c r="H25259">
        <v>851.51</v>
      </c>
      <c r="I25259" s="1" t="s">
        <v>95</v>
      </c>
      <c r="J25259" s="1" t="s">
        <v>187</v>
      </c>
      <c r="K25259" s="1" t="s">
        <v>37</v>
      </c>
      <c r="L25259" s="1" t="s">
        <v>49</v>
      </c>
      <c r="M25259">
        <v>115740</v>
      </c>
      <c r="N25259" s="1" t="s">
        <v>25</v>
      </c>
      <c r="O25259" s="2">
        <v>40695</v>
      </c>
      <c r="P25259" s="1" t="s">
        <v>940</v>
      </c>
      <c r="Q25259" s="1" t="s">
        <v>27</v>
      </c>
      <c r="R25259" s="1" t="s">
        <v>468</v>
      </c>
      <c r="S25259" s="1" t="s">
        <v>138</v>
      </c>
      <c r="T25259">
        <v>21.93</v>
      </c>
    </row>
    <row r="25260" spans="1:20" x14ac:dyDescent="0.2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s="1" t="s">
        <v>73</v>
      </c>
      <c r="G25260">
        <v>0.20250000000000001</v>
      </c>
      <c r="H25260">
        <v>426.14</v>
      </c>
      <c r="I25260" s="1" t="s">
        <v>143</v>
      </c>
      <c r="J25260" s="1" t="s">
        <v>162</v>
      </c>
      <c r="K25260" s="1" t="s">
        <v>107</v>
      </c>
      <c r="L25260" s="1" t="s">
        <v>49</v>
      </c>
      <c r="M25260">
        <v>45000</v>
      </c>
      <c r="N25260" s="1" t="s">
        <v>25</v>
      </c>
      <c r="O25260" s="2">
        <v>40664</v>
      </c>
      <c r="P25260" s="1" t="s">
        <v>56</v>
      </c>
      <c r="Q25260" s="1" t="s">
        <v>27</v>
      </c>
      <c r="R25260" s="1" t="s">
        <v>128</v>
      </c>
      <c r="S25260" s="1" t="s">
        <v>129</v>
      </c>
      <c r="T25260">
        <v>7.84</v>
      </c>
    </row>
    <row r="25261" spans="1:20" x14ac:dyDescent="0.2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s="1" t="s">
        <v>20</v>
      </c>
      <c r="G25261">
        <v>8.8999999999999996E-2</v>
      </c>
      <c r="H25261">
        <v>373.11</v>
      </c>
      <c r="I25261" s="1" t="s">
        <v>51</v>
      </c>
      <c r="J25261" s="1" t="s">
        <v>52</v>
      </c>
      <c r="K25261" s="1" t="s">
        <v>81</v>
      </c>
      <c r="L25261" s="1" t="s">
        <v>49</v>
      </c>
      <c r="M25261">
        <v>49000</v>
      </c>
      <c r="N25261" s="1" t="s">
        <v>564</v>
      </c>
      <c r="O25261" s="2">
        <v>40695</v>
      </c>
      <c r="P25261" s="1" t="s">
        <v>26</v>
      </c>
      <c r="Q25261" s="1" t="s">
        <v>27</v>
      </c>
      <c r="R25261" s="1" t="s">
        <v>385</v>
      </c>
      <c r="S25261" s="1" t="s">
        <v>44</v>
      </c>
      <c r="T25261">
        <v>16.559999999999999</v>
      </c>
    </row>
    <row r="25262" spans="1:20" x14ac:dyDescent="0.2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s="1" t="s">
        <v>20</v>
      </c>
      <c r="G25262">
        <v>9.9900000000000003E-2</v>
      </c>
      <c r="H25262">
        <v>32.270000000000003</v>
      </c>
      <c r="I25262" s="1" t="s">
        <v>21</v>
      </c>
      <c r="J25262" s="1" t="s">
        <v>59</v>
      </c>
      <c r="K25262" s="1" t="s">
        <v>37</v>
      </c>
      <c r="L25262" s="1" t="s">
        <v>49</v>
      </c>
      <c r="M25262">
        <v>75000</v>
      </c>
      <c r="N25262" s="1" t="s">
        <v>31</v>
      </c>
      <c r="O25262" s="2">
        <v>40664</v>
      </c>
      <c r="P25262" s="1" t="s">
        <v>26</v>
      </c>
      <c r="Q25262" s="1" t="s">
        <v>226</v>
      </c>
      <c r="R25262" s="1" t="s">
        <v>233</v>
      </c>
      <c r="S25262" s="1" t="s">
        <v>129</v>
      </c>
      <c r="T25262">
        <v>22.02</v>
      </c>
    </row>
    <row r="25263" spans="1:20" x14ac:dyDescent="0.2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s="1" t="s">
        <v>20</v>
      </c>
      <c r="G25263">
        <v>0.10589999999999999</v>
      </c>
      <c r="H25263">
        <v>488.18</v>
      </c>
      <c r="I25263" s="1" t="s">
        <v>21</v>
      </c>
      <c r="J25263" s="1" t="s">
        <v>110</v>
      </c>
      <c r="K25263" s="1" t="s">
        <v>60</v>
      </c>
      <c r="L25263" s="1" t="s">
        <v>24</v>
      </c>
      <c r="M25263">
        <v>200004</v>
      </c>
      <c r="N25263" s="1" t="s">
        <v>25</v>
      </c>
      <c r="O25263" s="2">
        <v>40695</v>
      </c>
      <c r="P25263" s="1" t="s">
        <v>26</v>
      </c>
      <c r="Q25263" s="1" t="s">
        <v>99</v>
      </c>
      <c r="R25263" s="1" t="s">
        <v>218</v>
      </c>
      <c r="S25263" s="1" t="s">
        <v>34</v>
      </c>
      <c r="T25263">
        <v>14.36</v>
      </c>
    </row>
    <row r="25264" spans="1:20" x14ac:dyDescent="0.2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s="1" t="s">
        <v>73</v>
      </c>
      <c r="G25264">
        <v>0.1799</v>
      </c>
      <c r="H25264">
        <v>533.15</v>
      </c>
      <c r="I25264" s="1" t="s">
        <v>95</v>
      </c>
      <c r="J25264" s="1" t="s">
        <v>148</v>
      </c>
      <c r="K25264" s="1" t="s">
        <v>119</v>
      </c>
      <c r="L25264" s="1" t="s">
        <v>49</v>
      </c>
      <c r="M25264">
        <v>60000</v>
      </c>
      <c r="N25264" s="1" t="s">
        <v>25</v>
      </c>
      <c r="O25264" s="2">
        <v>40664</v>
      </c>
      <c r="P25264" s="1" t="s">
        <v>940</v>
      </c>
      <c r="Q25264" s="1" t="s">
        <v>82</v>
      </c>
      <c r="R25264" s="1" t="s">
        <v>513</v>
      </c>
      <c r="S25264" s="1" t="s">
        <v>101</v>
      </c>
      <c r="T25264">
        <v>9.16</v>
      </c>
    </row>
    <row r="25265" spans="1:20" x14ac:dyDescent="0.2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s="1" t="s">
        <v>73</v>
      </c>
      <c r="G25265">
        <v>0.12989999999999999</v>
      </c>
      <c r="H25265">
        <v>409.47</v>
      </c>
      <c r="I25265" s="1" t="s">
        <v>35</v>
      </c>
      <c r="J25265" s="1" t="s">
        <v>85</v>
      </c>
      <c r="K25265" s="1" t="s">
        <v>46</v>
      </c>
      <c r="L25265" s="1" t="s">
        <v>49</v>
      </c>
      <c r="M25265">
        <v>60000</v>
      </c>
      <c r="N25265" s="1" t="s">
        <v>31</v>
      </c>
      <c r="O25265" s="2">
        <v>40695</v>
      </c>
      <c r="P25265" s="1" t="s">
        <v>56</v>
      </c>
      <c r="Q25265" s="1" t="s">
        <v>27</v>
      </c>
      <c r="R25265" s="1" t="s">
        <v>128</v>
      </c>
      <c r="S25265" s="1" t="s">
        <v>129</v>
      </c>
      <c r="T25265">
        <v>19.66</v>
      </c>
    </row>
    <row r="25266" spans="1:20" x14ac:dyDescent="0.2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s="1" t="s">
        <v>20</v>
      </c>
      <c r="G25266">
        <v>0.12989999999999999</v>
      </c>
      <c r="H25266">
        <v>161.71</v>
      </c>
      <c r="I25266" s="1" t="s">
        <v>35</v>
      </c>
      <c r="J25266" s="1" t="s">
        <v>85</v>
      </c>
      <c r="K25266" s="1" t="s">
        <v>60</v>
      </c>
      <c r="L25266" s="1" t="s">
        <v>24</v>
      </c>
      <c r="M25266">
        <v>39996</v>
      </c>
      <c r="N25266" s="1" t="s">
        <v>31</v>
      </c>
      <c r="O25266" s="2">
        <v>40664</v>
      </c>
      <c r="P25266" s="1" t="s">
        <v>26</v>
      </c>
      <c r="Q25266" s="1" t="s">
        <v>99</v>
      </c>
      <c r="R25266" s="1" t="s">
        <v>178</v>
      </c>
      <c r="S25266" s="1" t="s">
        <v>34</v>
      </c>
      <c r="T25266">
        <v>9.4499999999999993</v>
      </c>
    </row>
    <row r="25267" spans="1:20" x14ac:dyDescent="0.2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s="1" t="s">
        <v>73</v>
      </c>
      <c r="G25267">
        <v>0.20250000000000001</v>
      </c>
      <c r="H25267">
        <v>532.66999999999996</v>
      </c>
      <c r="I25267" s="1" t="s">
        <v>143</v>
      </c>
      <c r="J25267" s="1" t="s">
        <v>162</v>
      </c>
      <c r="K25267" s="1" t="s">
        <v>801</v>
      </c>
      <c r="L25267" s="1" t="s">
        <v>49</v>
      </c>
      <c r="M25267">
        <v>82102</v>
      </c>
      <c r="N25267" s="1" t="s">
        <v>564</v>
      </c>
      <c r="O25267" s="2">
        <v>40664</v>
      </c>
      <c r="P25267" s="1" t="s">
        <v>26</v>
      </c>
      <c r="Q25267" s="1" t="s">
        <v>66</v>
      </c>
      <c r="R25267" s="1" t="s">
        <v>296</v>
      </c>
      <c r="S25267" s="1" t="s">
        <v>40</v>
      </c>
      <c r="T25267">
        <v>0.28999999999999998</v>
      </c>
    </row>
    <row r="25268" spans="1:20" x14ac:dyDescent="0.2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s="1" t="s">
        <v>73</v>
      </c>
      <c r="G25268">
        <v>0.16489999999999999</v>
      </c>
      <c r="H25268">
        <v>368.69</v>
      </c>
      <c r="I25268" s="1" t="s">
        <v>53</v>
      </c>
      <c r="J25268" s="1" t="s">
        <v>75</v>
      </c>
      <c r="K25268" s="1" t="s">
        <v>37</v>
      </c>
      <c r="L25268" s="1" t="s">
        <v>49</v>
      </c>
      <c r="M25268">
        <v>46000</v>
      </c>
      <c r="N25268" s="1" t="s">
        <v>564</v>
      </c>
      <c r="O25268" s="2">
        <v>40664</v>
      </c>
      <c r="P25268" s="1" t="s">
        <v>940</v>
      </c>
      <c r="Q25268" s="1" t="s">
        <v>27</v>
      </c>
      <c r="R25268" s="1" t="s">
        <v>323</v>
      </c>
      <c r="S25268" s="1" t="s">
        <v>109</v>
      </c>
      <c r="T25268">
        <v>22.96</v>
      </c>
    </row>
    <row r="25269" spans="1:20" x14ac:dyDescent="0.2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s="1" t="s">
        <v>20</v>
      </c>
      <c r="G25269">
        <v>7.4899999999999994E-2</v>
      </c>
      <c r="H25269">
        <v>559.83000000000004</v>
      </c>
      <c r="I25269" s="1" t="s">
        <v>51</v>
      </c>
      <c r="J25269" s="1" t="s">
        <v>78</v>
      </c>
      <c r="K25269" s="1" t="s">
        <v>37</v>
      </c>
      <c r="L25269" s="1" t="s">
        <v>49</v>
      </c>
      <c r="M25269">
        <v>63000</v>
      </c>
      <c r="N25269" s="1" t="s">
        <v>31</v>
      </c>
      <c r="O25269" s="2">
        <v>40664</v>
      </c>
      <c r="P25269" s="1" t="s">
        <v>26</v>
      </c>
      <c r="Q25269" s="1" t="s">
        <v>32</v>
      </c>
      <c r="R25269" s="1" t="s">
        <v>489</v>
      </c>
      <c r="S25269" s="1" t="s">
        <v>129</v>
      </c>
      <c r="T25269">
        <v>7.92</v>
      </c>
    </row>
    <row r="25270" spans="1:20" x14ac:dyDescent="0.2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s="1" t="s">
        <v>20</v>
      </c>
      <c r="G25270">
        <v>8.4900000000000003E-2</v>
      </c>
      <c r="H25270">
        <v>568.14</v>
      </c>
      <c r="I25270" s="1" t="s">
        <v>51</v>
      </c>
      <c r="J25270" s="1" t="s">
        <v>52</v>
      </c>
      <c r="K25270" s="1" t="s">
        <v>119</v>
      </c>
      <c r="L25270" s="1" t="s">
        <v>49</v>
      </c>
      <c r="M25270">
        <v>51996</v>
      </c>
      <c r="N25270" s="1" t="s">
        <v>564</v>
      </c>
      <c r="O25270" s="2">
        <v>40664</v>
      </c>
      <c r="P25270" s="1" t="s">
        <v>26</v>
      </c>
      <c r="Q25270" s="1" t="s">
        <v>27</v>
      </c>
      <c r="R25270" s="1" t="s">
        <v>145</v>
      </c>
      <c r="S25270" s="1" t="s">
        <v>129</v>
      </c>
      <c r="T25270">
        <v>20.149999999999999</v>
      </c>
    </row>
    <row r="25271" spans="1:20" x14ac:dyDescent="0.2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s="1" t="s">
        <v>20</v>
      </c>
      <c r="G25271">
        <v>7.9000000000000001E-2</v>
      </c>
      <c r="H25271">
        <v>222.95</v>
      </c>
      <c r="I25271" s="1" t="s">
        <v>51</v>
      </c>
      <c r="J25271" s="1" t="s">
        <v>78</v>
      </c>
      <c r="K25271" s="1" t="s">
        <v>55</v>
      </c>
      <c r="L25271" s="1" t="s">
        <v>49</v>
      </c>
      <c r="M25271">
        <v>36000</v>
      </c>
      <c r="N25271" s="1" t="s">
        <v>564</v>
      </c>
      <c r="O25271" s="2">
        <v>40848</v>
      </c>
      <c r="P25271" s="1" t="s">
        <v>26</v>
      </c>
      <c r="Q25271" s="1" t="s">
        <v>27</v>
      </c>
      <c r="R25271" s="1" t="s">
        <v>278</v>
      </c>
      <c r="S25271" s="1" t="s">
        <v>197</v>
      </c>
      <c r="T25271">
        <v>21</v>
      </c>
    </row>
    <row r="25272" spans="1:20" x14ac:dyDescent="0.2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s="1" t="s">
        <v>20</v>
      </c>
      <c r="G25272">
        <v>0.1099</v>
      </c>
      <c r="H25272">
        <v>130.94</v>
      </c>
      <c r="I25272" s="1" t="s">
        <v>21</v>
      </c>
      <c r="J25272" s="1" t="s">
        <v>45</v>
      </c>
      <c r="K25272" s="1" t="s">
        <v>119</v>
      </c>
      <c r="L25272" s="1" t="s">
        <v>49</v>
      </c>
      <c r="M25272">
        <v>57850</v>
      </c>
      <c r="N25272" s="1" t="s">
        <v>31</v>
      </c>
      <c r="O25272" s="2">
        <v>40664</v>
      </c>
      <c r="P25272" s="1" t="s">
        <v>26</v>
      </c>
      <c r="Q25272" s="1" t="s">
        <v>66</v>
      </c>
      <c r="R25272" s="1" t="s">
        <v>666</v>
      </c>
      <c r="S25272" s="1" t="s">
        <v>355</v>
      </c>
      <c r="T25272">
        <v>16.739999999999998</v>
      </c>
    </row>
    <row r="25273" spans="1:20" x14ac:dyDescent="0.2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s="1" t="s">
        <v>20</v>
      </c>
      <c r="G25273">
        <v>0.1099</v>
      </c>
      <c r="H25273">
        <v>433.73</v>
      </c>
      <c r="I25273" s="1" t="s">
        <v>21</v>
      </c>
      <c r="J25273" s="1" t="s">
        <v>45</v>
      </c>
      <c r="K25273" s="1" t="s">
        <v>97</v>
      </c>
      <c r="L25273" s="1" t="s">
        <v>49</v>
      </c>
      <c r="M25273">
        <v>30000</v>
      </c>
      <c r="N25273" s="1" t="s">
        <v>564</v>
      </c>
      <c r="O25273" s="2">
        <v>40695</v>
      </c>
      <c r="P25273" s="1" t="s">
        <v>26</v>
      </c>
      <c r="Q25273" s="1" t="s">
        <v>27</v>
      </c>
      <c r="R25273" s="1" t="s">
        <v>278</v>
      </c>
      <c r="S25273" s="1" t="s">
        <v>197</v>
      </c>
      <c r="T25273">
        <v>5.88</v>
      </c>
    </row>
    <row r="25274" spans="1:20" x14ac:dyDescent="0.2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s="1" t="s">
        <v>73</v>
      </c>
      <c r="G25274">
        <v>0.15229999999999999</v>
      </c>
      <c r="H25274">
        <v>640.82000000000005</v>
      </c>
      <c r="I25274" s="1" t="s">
        <v>35</v>
      </c>
      <c r="J25274" s="1" t="s">
        <v>48</v>
      </c>
      <c r="K25274" s="1" t="s">
        <v>37</v>
      </c>
      <c r="L25274" s="1" t="s">
        <v>24</v>
      </c>
      <c r="M25274">
        <v>183000</v>
      </c>
      <c r="N25274" s="1" t="s">
        <v>25</v>
      </c>
      <c r="O25274" s="2">
        <v>40664</v>
      </c>
      <c r="P25274" s="1" t="s">
        <v>940</v>
      </c>
      <c r="Q25274" s="1" t="s">
        <v>82</v>
      </c>
      <c r="R25274" s="1" t="s">
        <v>61</v>
      </c>
      <c r="S25274" s="1" t="s">
        <v>62</v>
      </c>
      <c r="T25274">
        <v>10.050000000000001</v>
      </c>
    </row>
    <row r="25275" spans="1:20" x14ac:dyDescent="0.2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s="1" t="s">
        <v>20</v>
      </c>
      <c r="G25275">
        <v>5.9900000000000002E-2</v>
      </c>
      <c r="H25275">
        <v>136.88</v>
      </c>
      <c r="I25275" s="1" t="s">
        <v>51</v>
      </c>
      <c r="J25275" s="1" t="s">
        <v>112</v>
      </c>
      <c r="K25275" s="1" t="s">
        <v>23</v>
      </c>
      <c r="L25275" s="1" t="s">
        <v>24</v>
      </c>
      <c r="M25275">
        <v>43738</v>
      </c>
      <c r="N25275" s="1" t="s">
        <v>564</v>
      </c>
      <c r="O25275" s="2">
        <v>40664</v>
      </c>
      <c r="P25275" s="1" t="s">
        <v>26</v>
      </c>
      <c r="Q25275" s="1" t="s">
        <v>27</v>
      </c>
      <c r="R25275" s="1" t="s">
        <v>174</v>
      </c>
      <c r="S25275" s="1" t="s">
        <v>34</v>
      </c>
      <c r="T25275">
        <v>21.46</v>
      </c>
    </row>
    <row r="25276" spans="1:20" x14ac:dyDescent="0.2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s="1" t="s">
        <v>73</v>
      </c>
      <c r="G25276">
        <v>0.18390000000000001</v>
      </c>
      <c r="H25276">
        <v>117.79</v>
      </c>
      <c r="I25276" s="1" t="s">
        <v>95</v>
      </c>
      <c r="J25276" s="1" t="s">
        <v>114</v>
      </c>
      <c r="K25276" s="1" t="s">
        <v>23</v>
      </c>
      <c r="L25276" s="1" t="s">
        <v>49</v>
      </c>
      <c r="M25276">
        <v>45000</v>
      </c>
      <c r="N25276" s="1" t="s">
        <v>564</v>
      </c>
      <c r="O25276" s="2">
        <v>40695</v>
      </c>
      <c r="P25276" s="1" t="s">
        <v>56</v>
      </c>
      <c r="Q25276" s="1" t="s">
        <v>27</v>
      </c>
      <c r="R25276" s="1" t="s">
        <v>394</v>
      </c>
      <c r="S25276" s="1" t="s">
        <v>40</v>
      </c>
      <c r="T25276">
        <v>5.92</v>
      </c>
    </row>
    <row r="25277" spans="1:20" x14ac:dyDescent="0.2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s="1" t="s">
        <v>20</v>
      </c>
      <c r="G25277">
        <v>5.4199999999999998E-2</v>
      </c>
      <c r="H25277">
        <v>211.12</v>
      </c>
      <c r="I25277" s="1" t="s">
        <v>51</v>
      </c>
      <c r="J25277" s="1" t="s">
        <v>176</v>
      </c>
      <c r="K25277" s="1" t="s">
        <v>37</v>
      </c>
      <c r="L25277" s="1" t="s">
        <v>24</v>
      </c>
      <c r="M25277">
        <v>42000</v>
      </c>
      <c r="N25277" s="1" t="s">
        <v>31</v>
      </c>
      <c r="O25277" s="2">
        <v>40664</v>
      </c>
      <c r="P25277" s="1" t="s">
        <v>26</v>
      </c>
      <c r="Q25277" s="1" t="s">
        <v>27</v>
      </c>
      <c r="R25277" s="1" t="s">
        <v>713</v>
      </c>
      <c r="S25277" s="1" t="s">
        <v>127</v>
      </c>
      <c r="T25277">
        <v>10.77</v>
      </c>
    </row>
    <row r="25278" spans="1:20" x14ac:dyDescent="0.2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s="1" t="s">
        <v>20</v>
      </c>
      <c r="G25278">
        <v>7.4899999999999994E-2</v>
      </c>
      <c r="H25278">
        <v>248.82</v>
      </c>
      <c r="I25278" s="1" t="s">
        <v>51</v>
      </c>
      <c r="J25278" s="1" t="s">
        <v>78</v>
      </c>
      <c r="K25278" s="1" t="s">
        <v>81</v>
      </c>
      <c r="L25278" s="1" t="s">
        <v>24</v>
      </c>
      <c r="M25278">
        <v>35000</v>
      </c>
      <c r="N25278" s="1" t="s">
        <v>31</v>
      </c>
      <c r="O25278" s="2">
        <v>40664</v>
      </c>
      <c r="P25278" s="1" t="s">
        <v>26</v>
      </c>
      <c r="Q25278" s="1" t="s">
        <v>27</v>
      </c>
      <c r="R25278" s="1" t="s">
        <v>615</v>
      </c>
      <c r="S25278" s="1" t="s">
        <v>29</v>
      </c>
      <c r="T25278">
        <v>14.33</v>
      </c>
    </row>
    <row r="25279" spans="1:20" x14ac:dyDescent="0.2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s="1" t="s">
        <v>73</v>
      </c>
      <c r="G25279">
        <v>0.1149</v>
      </c>
      <c r="H25279">
        <v>219.88</v>
      </c>
      <c r="I25279" s="1" t="s">
        <v>21</v>
      </c>
      <c r="J25279" s="1" t="s">
        <v>22</v>
      </c>
      <c r="K25279" s="1" t="s">
        <v>37</v>
      </c>
      <c r="L25279" s="1" t="s">
        <v>49</v>
      </c>
      <c r="M25279">
        <v>67480</v>
      </c>
      <c r="N25279" s="1" t="s">
        <v>25</v>
      </c>
      <c r="O25279" s="2">
        <v>40664</v>
      </c>
      <c r="P25279" s="1" t="s">
        <v>940</v>
      </c>
      <c r="Q25279" s="1" t="s">
        <v>27</v>
      </c>
      <c r="R25279" s="1" t="s">
        <v>313</v>
      </c>
      <c r="S25279" s="1" t="s">
        <v>314</v>
      </c>
      <c r="T25279">
        <v>22.69</v>
      </c>
    </row>
    <row r="25280" spans="1:20" x14ac:dyDescent="0.2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s="1" t="s">
        <v>20</v>
      </c>
      <c r="G25280">
        <v>0.1099</v>
      </c>
      <c r="H25280">
        <v>346.99</v>
      </c>
      <c r="I25280" s="1" t="s">
        <v>21</v>
      </c>
      <c r="J25280" s="1" t="s">
        <v>45</v>
      </c>
      <c r="K25280" s="1" t="s">
        <v>46</v>
      </c>
      <c r="L25280" s="1" t="s">
        <v>24</v>
      </c>
      <c r="M25280">
        <v>75000</v>
      </c>
      <c r="N25280" s="1" t="s">
        <v>25</v>
      </c>
      <c r="O25280" s="2">
        <v>40664</v>
      </c>
      <c r="P25280" s="1" t="s">
        <v>26</v>
      </c>
      <c r="Q25280" s="1" t="s">
        <v>27</v>
      </c>
      <c r="R25280" s="1" t="s">
        <v>298</v>
      </c>
      <c r="S25280" s="1" t="s">
        <v>40</v>
      </c>
      <c r="T25280">
        <v>24.94</v>
      </c>
    </row>
    <row r="25281" spans="1:20" x14ac:dyDescent="0.2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s="1" t="s">
        <v>73</v>
      </c>
      <c r="G25281">
        <v>0.2359</v>
      </c>
      <c r="H25281">
        <v>851.64</v>
      </c>
      <c r="I25281" s="1" t="s">
        <v>325</v>
      </c>
      <c r="J25281" s="1" t="s">
        <v>326</v>
      </c>
      <c r="K25281" s="1" t="s">
        <v>107</v>
      </c>
      <c r="L25281" s="1" t="s">
        <v>24</v>
      </c>
      <c r="M25281">
        <v>100000</v>
      </c>
      <c r="N25281" s="1" t="s">
        <v>25</v>
      </c>
      <c r="O25281" s="2">
        <v>40695</v>
      </c>
      <c r="P25281" s="1" t="s">
        <v>26</v>
      </c>
      <c r="Q25281" s="1" t="s">
        <v>27</v>
      </c>
      <c r="R25281" s="1" t="s">
        <v>102</v>
      </c>
      <c r="S25281" s="1" t="s">
        <v>103</v>
      </c>
      <c r="T25281">
        <v>22.28</v>
      </c>
    </row>
    <row r="25282" spans="1:20" x14ac:dyDescent="0.2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s="1" t="s">
        <v>20</v>
      </c>
      <c r="G25282">
        <v>8.4900000000000003E-2</v>
      </c>
      <c r="H25282">
        <v>220.95</v>
      </c>
      <c r="I25282" s="1" t="s">
        <v>51</v>
      </c>
      <c r="J25282" s="1" t="s">
        <v>52</v>
      </c>
      <c r="K25282" s="1" t="s">
        <v>97</v>
      </c>
      <c r="L25282" s="1" t="s">
        <v>49</v>
      </c>
      <c r="M25282">
        <v>65000</v>
      </c>
      <c r="N25282" s="1" t="s">
        <v>564</v>
      </c>
      <c r="O25282" s="2">
        <v>40664</v>
      </c>
      <c r="P25282" s="1" t="s">
        <v>26</v>
      </c>
      <c r="Q25282" s="1" t="s">
        <v>32</v>
      </c>
      <c r="R25282" s="1" t="s">
        <v>33</v>
      </c>
      <c r="S25282" s="1" t="s">
        <v>34</v>
      </c>
      <c r="T25282">
        <v>7.92</v>
      </c>
    </row>
    <row r="25283" spans="1:20" x14ac:dyDescent="0.2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s="1" t="s">
        <v>73</v>
      </c>
      <c r="G25283">
        <v>0.16489999999999999</v>
      </c>
      <c r="H25283">
        <v>491.59</v>
      </c>
      <c r="I25283" s="1" t="s">
        <v>53</v>
      </c>
      <c r="J25283" s="1" t="s">
        <v>75</v>
      </c>
      <c r="K25283" s="1" t="s">
        <v>37</v>
      </c>
      <c r="L25283" s="1" t="s">
        <v>38</v>
      </c>
      <c r="M25283">
        <v>123000</v>
      </c>
      <c r="N25283" s="1" t="s">
        <v>564</v>
      </c>
      <c r="O25283" s="2">
        <v>40664</v>
      </c>
      <c r="P25283" s="1" t="s">
        <v>56</v>
      </c>
      <c r="Q25283" s="1" t="s">
        <v>66</v>
      </c>
      <c r="R25283" s="1" t="s">
        <v>843</v>
      </c>
      <c r="S25283" s="1" t="s">
        <v>467</v>
      </c>
      <c r="T25283">
        <v>16.52</v>
      </c>
    </row>
    <row r="25284" spans="1:20" x14ac:dyDescent="0.2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s="1" t="s">
        <v>73</v>
      </c>
      <c r="G25284">
        <v>0.17510000000000001</v>
      </c>
      <c r="H25284">
        <v>201.03</v>
      </c>
      <c r="I25284" s="1" t="s">
        <v>95</v>
      </c>
      <c r="J25284" s="1" t="s">
        <v>96</v>
      </c>
      <c r="K25284" s="1" t="s">
        <v>107</v>
      </c>
      <c r="L25284" s="1" t="s">
        <v>49</v>
      </c>
      <c r="M25284">
        <v>61800</v>
      </c>
      <c r="N25284" s="1" t="s">
        <v>25</v>
      </c>
      <c r="O25284" s="2">
        <v>40664</v>
      </c>
      <c r="P25284" s="1" t="s">
        <v>940</v>
      </c>
      <c r="Q25284" s="1" t="s">
        <v>82</v>
      </c>
      <c r="R25284" s="1" t="s">
        <v>482</v>
      </c>
      <c r="S25284" s="1" t="s">
        <v>200</v>
      </c>
      <c r="T25284">
        <v>1.71</v>
      </c>
    </row>
    <row r="25285" spans="1:20" x14ac:dyDescent="0.2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s="1" t="s">
        <v>73</v>
      </c>
      <c r="G25285">
        <v>0.15989999999999999</v>
      </c>
      <c r="H25285">
        <v>218.82</v>
      </c>
      <c r="I25285" s="1" t="s">
        <v>53</v>
      </c>
      <c r="J25285" s="1" t="s">
        <v>54</v>
      </c>
      <c r="K25285" s="1" t="s">
        <v>46</v>
      </c>
      <c r="L25285" s="1" t="s">
        <v>49</v>
      </c>
      <c r="M25285">
        <v>42000</v>
      </c>
      <c r="N25285" s="1" t="s">
        <v>564</v>
      </c>
      <c r="O25285" s="2">
        <v>40664</v>
      </c>
      <c r="P25285" s="1" t="s">
        <v>56</v>
      </c>
      <c r="Q25285" s="1" t="s">
        <v>99</v>
      </c>
      <c r="R25285" s="1" t="s">
        <v>203</v>
      </c>
      <c r="S25285" s="1" t="s">
        <v>200</v>
      </c>
      <c r="T25285">
        <v>13.14</v>
      </c>
    </row>
    <row r="25286" spans="1:20" x14ac:dyDescent="0.2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s="1" t="s">
        <v>20</v>
      </c>
      <c r="G25286">
        <v>0.11990000000000001</v>
      </c>
      <c r="H25286">
        <v>697.41</v>
      </c>
      <c r="I25286" s="1" t="s">
        <v>21</v>
      </c>
      <c r="J25286" s="1" t="s">
        <v>30</v>
      </c>
      <c r="K25286" s="1" t="s">
        <v>107</v>
      </c>
      <c r="L25286" s="1" t="s">
        <v>49</v>
      </c>
      <c r="M25286">
        <v>70000</v>
      </c>
      <c r="N25286" s="1" t="s">
        <v>25</v>
      </c>
      <c r="O25286" s="2">
        <v>40664</v>
      </c>
      <c r="P25286" s="1" t="s">
        <v>26</v>
      </c>
      <c r="Q25286" s="1" t="s">
        <v>27</v>
      </c>
      <c r="R25286" s="1" t="s">
        <v>371</v>
      </c>
      <c r="S25286" s="1" t="s">
        <v>29</v>
      </c>
      <c r="T25286">
        <v>17.71</v>
      </c>
    </row>
    <row r="25287" spans="1:20" x14ac:dyDescent="0.2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s="1" t="s">
        <v>20</v>
      </c>
      <c r="G25287">
        <v>8.4900000000000003E-2</v>
      </c>
      <c r="H25287">
        <v>500.28</v>
      </c>
      <c r="I25287" s="1" t="s">
        <v>51</v>
      </c>
      <c r="J25287" s="1" t="s">
        <v>52</v>
      </c>
      <c r="K25287" s="1" t="s">
        <v>46</v>
      </c>
      <c r="L25287" s="1" t="s">
        <v>24</v>
      </c>
      <c r="M25287">
        <v>84000</v>
      </c>
      <c r="N25287" s="1" t="s">
        <v>25</v>
      </c>
      <c r="O25287" s="2">
        <v>40695</v>
      </c>
      <c r="P25287" s="1" t="s">
        <v>26</v>
      </c>
      <c r="Q25287" s="1" t="s">
        <v>27</v>
      </c>
      <c r="R25287" s="1" t="s">
        <v>628</v>
      </c>
      <c r="S25287" s="1" t="s">
        <v>58</v>
      </c>
      <c r="T25287">
        <v>0.31</v>
      </c>
    </row>
    <row r="25288" spans="1:20" x14ac:dyDescent="0.2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s="1" t="s">
        <v>20</v>
      </c>
      <c r="G25288">
        <v>9.9900000000000003E-2</v>
      </c>
      <c r="H25288">
        <v>322.63</v>
      </c>
      <c r="I25288" s="1" t="s">
        <v>21</v>
      </c>
      <c r="J25288" s="1" t="s">
        <v>59</v>
      </c>
      <c r="K25288" s="1" t="s">
        <v>97</v>
      </c>
      <c r="L25288" s="1" t="s">
        <v>49</v>
      </c>
      <c r="M25288">
        <v>86004</v>
      </c>
      <c r="N25288" s="1" t="s">
        <v>31</v>
      </c>
      <c r="O25288" s="2">
        <v>40664</v>
      </c>
      <c r="P25288" s="1" t="s">
        <v>26</v>
      </c>
      <c r="Q25288" s="1" t="s">
        <v>27</v>
      </c>
      <c r="R25288" s="1" t="s">
        <v>520</v>
      </c>
      <c r="S25288" s="1" t="s">
        <v>138</v>
      </c>
      <c r="T25288">
        <v>4.6500000000000004</v>
      </c>
    </row>
    <row r="25289" spans="1:20" x14ac:dyDescent="0.2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s="1" t="s">
        <v>20</v>
      </c>
      <c r="G25289">
        <v>8.4900000000000003E-2</v>
      </c>
      <c r="H25289">
        <v>173.6</v>
      </c>
      <c r="I25289" s="1" t="s">
        <v>51</v>
      </c>
      <c r="J25289" s="1" t="s">
        <v>52</v>
      </c>
      <c r="K25289" s="1" t="s">
        <v>801</v>
      </c>
      <c r="L25289" s="1" t="s">
        <v>49</v>
      </c>
      <c r="M25289">
        <v>36780</v>
      </c>
      <c r="N25289" s="1" t="s">
        <v>31</v>
      </c>
      <c r="O25289" s="2">
        <v>40664</v>
      </c>
      <c r="P25289" s="1" t="s">
        <v>56</v>
      </c>
      <c r="Q25289" s="1" t="s">
        <v>63</v>
      </c>
      <c r="R25289" s="1" t="s">
        <v>140</v>
      </c>
      <c r="S25289" s="1" t="s">
        <v>122</v>
      </c>
      <c r="T25289">
        <v>16.54</v>
      </c>
    </row>
    <row r="25290" spans="1:20" x14ac:dyDescent="0.2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s="1" t="s">
        <v>20</v>
      </c>
      <c r="G25290">
        <v>5.9900000000000002E-2</v>
      </c>
      <c r="H25290">
        <v>243.34</v>
      </c>
      <c r="I25290" s="1" t="s">
        <v>51</v>
      </c>
      <c r="J25290" s="1" t="s">
        <v>112</v>
      </c>
      <c r="K25290" s="1" t="s">
        <v>97</v>
      </c>
      <c r="L25290" s="1" t="s">
        <v>24</v>
      </c>
      <c r="M25290">
        <v>43200</v>
      </c>
      <c r="N25290" s="1" t="s">
        <v>31</v>
      </c>
      <c r="O25290" s="2">
        <v>40664</v>
      </c>
      <c r="P25290" s="1" t="s">
        <v>26</v>
      </c>
      <c r="Q25290" s="1" t="s">
        <v>27</v>
      </c>
      <c r="R25290" s="1" t="s">
        <v>600</v>
      </c>
      <c r="S25290" s="1" t="s">
        <v>29</v>
      </c>
      <c r="T25290">
        <v>2.2200000000000002</v>
      </c>
    </row>
    <row r="25291" spans="1:20" x14ac:dyDescent="0.2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s="1" t="s">
        <v>20</v>
      </c>
      <c r="G25291">
        <v>0.1099</v>
      </c>
      <c r="H25291">
        <v>183.32</v>
      </c>
      <c r="I25291" s="1" t="s">
        <v>21</v>
      </c>
      <c r="J25291" s="1" t="s">
        <v>45</v>
      </c>
      <c r="K25291" s="1" t="s">
        <v>42</v>
      </c>
      <c r="L25291" s="1" t="s">
        <v>38</v>
      </c>
      <c r="M25291">
        <v>91000</v>
      </c>
      <c r="N25291" s="1" t="s">
        <v>564</v>
      </c>
      <c r="O25291" s="2">
        <v>40664</v>
      </c>
      <c r="P25291" s="1" t="s">
        <v>26</v>
      </c>
      <c r="Q25291" s="1" t="s">
        <v>27</v>
      </c>
      <c r="R25291" s="1" t="s">
        <v>155</v>
      </c>
      <c r="S25291" s="1" t="s">
        <v>91</v>
      </c>
      <c r="T25291">
        <v>14.27</v>
      </c>
    </row>
    <row r="25292" spans="1:20" x14ac:dyDescent="0.2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s="1" t="s">
        <v>20</v>
      </c>
      <c r="G25292">
        <v>0.1749</v>
      </c>
      <c r="H25292">
        <v>35.9</v>
      </c>
      <c r="I25292" s="1" t="s">
        <v>53</v>
      </c>
      <c r="J25292" s="1" t="s">
        <v>192</v>
      </c>
      <c r="K25292" s="1" t="s">
        <v>23</v>
      </c>
      <c r="L25292" s="1" t="s">
        <v>24</v>
      </c>
      <c r="M25292">
        <v>36000</v>
      </c>
      <c r="N25292" s="1" t="s">
        <v>564</v>
      </c>
      <c r="O25292" s="2">
        <v>40664</v>
      </c>
      <c r="P25292" s="1" t="s">
        <v>56</v>
      </c>
      <c r="Q25292" s="1" t="s">
        <v>89</v>
      </c>
      <c r="R25292" s="1" t="s">
        <v>47</v>
      </c>
      <c r="S25292" s="1" t="s">
        <v>29</v>
      </c>
      <c r="T25292">
        <v>20.399999999999999</v>
      </c>
    </row>
    <row r="25293" spans="1:20" x14ac:dyDescent="0.2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s="1" t="s">
        <v>20</v>
      </c>
      <c r="G25293">
        <v>7.4899999999999994E-2</v>
      </c>
      <c r="H25293">
        <v>455.64</v>
      </c>
      <c r="I25293" s="1" t="s">
        <v>51</v>
      </c>
      <c r="J25293" s="1" t="s">
        <v>78</v>
      </c>
      <c r="K25293" s="1" t="s">
        <v>60</v>
      </c>
      <c r="L25293" s="1" t="s">
        <v>49</v>
      </c>
      <c r="M25293">
        <v>45000</v>
      </c>
      <c r="N25293" s="1" t="s">
        <v>564</v>
      </c>
      <c r="O25293" s="2">
        <v>40664</v>
      </c>
      <c r="P25293" s="1" t="s">
        <v>26</v>
      </c>
      <c r="Q25293" s="1" t="s">
        <v>27</v>
      </c>
      <c r="R25293" s="1" t="s">
        <v>167</v>
      </c>
      <c r="S25293" s="1" t="s">
        <v>138</v>
      </c>
      <c r="T25293">
        <v>14.93</v>
      </c>
    </row>
    <row r="25294" spans="1:20" x14ac:dyDescent="0.2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s="1" t="s">
        <v>73</v>
      </c>
      <c r="G25294">
        <v>0.1399</v>
      </c>
      <c r="H25294">
        <v>372.21</v>
      </c>
      <c r="I25294" s="1" t="s">
        <v>35</v>
      </c>
      <c r="J25294" s="1" t="s">
        <v>41</v>
      </c>
      <c r="K25294" s="1" t="s">
        <v>55</v>
      </c>
      <c r="L25294" s="1" t="s">
        <v>49</v>
      </c>
      <c r="M25294">
        <v>97152</v>
      </c>
      <c r="N25294" s="1" t="s">
        <v>564</v>
      </c>
      <c r="O25294" s="2">
        <v>40664</v>
      </c>
      <c r="P25294" s="1" t="s">
        <v>26</v>
      </c>
      <c r="Q25294" s="1" t="s">
        <v>27</v>
      </c>
      <c r="R25294" s="1" t="s">
        <v>468</v>
      </c>
      <c r="S25294" s="1" t="s">
        <v>138</v>
      </c>
      <c r="T25294">
        <v>15.42</v>
      </c>
    </row>
    <row r="25295" spans="1:20" x14ac:dyDescent="0.2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s="1" t="s">
        <v>20</v>
      </c>
      <c r="G25295">
        <v>8.4900000000000003E-2</v>
      </c>
      <c r="H25295">
        <v>56.82</v>
      </c>
      <c r="I25295" s="1" t="s">
        <v>51</v>
      </c>
      <c r="J25295" s="1" t="s">
        <v>52</v>
      </c>
      <c r="K25295" s="1" t="s">
        <v>801</v>
      </c>
      <c r="L25295" s="1" t="s">
        <v>24</v>
      </c>
      <c r="M25295">
        <v>22584</v>
      </c>
      <c r="N25295" s="1" t="s">
        <v>31</v>
      </c>
      <c r="O25295" s="2">
        <v>40664</v>
      </c>
      <c r="P25295" s="1" t="s">
        <v>26</v>
      </c>
      <c r="Q25295" s="1" t="s">
        <v>99</v>
      </c>
      <c r="R25295" s="1" t="s">
        <v>655</v>
      </c>
      <c r="S25295" s="1" t="s">
        <v>109</v>
      </c>
      <c r="T25295">
        <v>16.63</v>
      </c>
    </row>
    <row r="25296" spans="1:20" x14ac:dyDescent="0.2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s="1" t="s">
        <v>73</v>
      </c>
      <c r="G25296">
        <v>0.13489999999999999</v>
      </c>
      <c r="H25296">
        <v>644.14</v>
      </c>
      <c r="I25296" s="1" t="s">
        <v>35</v>
      </c>
      <c r="J25296" s="1" t="s">
        <v>36</v>
      </c>
      <c r="K25296" s="1" t="s">
        <v>107</v>
      </c>
      <c r="L25296" s="1" t="s">
        <v>49</v>
      </c>
      <c r="M25296">
        <v>62000</v>
      </c>
      <c r="N25296" s="1" t="s">
        <v>25</v>
      </c>
      <c r="O25296" s="2">
        <v>40664</v>
      </c>
      <c r="P25296" s="1" t="s">
        <v>26</v>
      </c>
      <c r="Q25296" s="1" t="s">
        <v>27</v>
      </c>
      <c r="R25296" s="1" t="s">
        <v>330</v>
      </c>
      <c r="S25296" s="1" t="s">
        <v>44</v>
      </c>
      <c r="T25296">
        <v>17.75</v>
      </c>
    </row>
    <row r="25297" spans="1:20" x14ac:dyDescent="0.25">
      <c r="A25297">
        <v>763360</v>
      </c>
      <c r="B25297">
        <v>963973</v>
      </c>
      <c r="C25297">
        <v>24000</v>
      </c>
      <c r="D25297">
        <v>24000</v>
      </c>
      <c r="E25297">
        <v>23656</v>
      </c>
      <c r="F25297" s="1" t="s">
        <v>20</v>
      </c>
      <c r="G25297">
        <v>7.4899999999999994E-2</v>
      </c>
      <c r="H25297">
        <v>746.44</v>
      </c>
      <c r="I25297" s="1" t="s">
        <v>51</v>
      </c>
      <c r="J25297" s="1" t="s">
        <v>78</v>
      </c>
      <c r="K25297" s="1" t="s">
        <v>37</v>
      </c>
      <c r="L25297" s="1" t="s">
        <v>38</v>
      </c>
      <c r="M25297">
        <v>80256</v>
      </c>
      <c r="N25297" s="1" t="s">
        <v>25</v>
      </c>
      <c r="O25297" s="2">
        <v>40664</v>
      </c>
      <c r="P25297" s="1" t="s">
        <v>26</v>
      </c>
      <c r="Q25297" s="1" t="s">
        <v>27</v>
      </c>
      <c r="R25297" s="1" t="s">
        <v>780</v>
      </c>
      <c r="S25297" s="1" t="s">
        <v>355</v>
      </c>
      <c r="T25297">
        <v>13.01</v>
      </c>
    </row>
    <row r="25298" spans="1:20" x14ac:dyDescent="0.2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s="1" t="s">
        <v>20</v>
      </c>
      <c r="G25298">
        <v>0.15989999999999999</v>
      </c>
      <c r="H25298">
        <v>527.29</v>
      </c>
      <c r="I25298" s="1" t="s">
        <v>53</v>
      </c>
      <c r="J25298" s="1" t="s">
        <v>54</v>
      </c>
      <c r="K25298" s="1" t="s">
        <v>119</v>
      </c>
      <c r="L25298" s="1" t="s">
        <v>38</v>
      </c>
      <c r="M25298">
        <v>250000</v>
      </c>
      <c r="N25298" s="1" t="s">
        <v>25</v>
      </c>
      <c r="O25298" s="2">
        <v>40664</v>
      </c>
      <c r="P25298" s="1" t="s">
        <v>26</v>
      </c>
      <c r="Q25298" s="1" t="s">
        <v>27</v>
      </c>
      <c r="R25298" s="1" t="s">
        <v>470</v>
      </c>
      <c r="S25298" s="1" t="s">
        <v>29</v>
      </c>
      <c r="T25298">
        <v>4.82</v>
      </c>
    </row>
    <row r="25299" spans="1:20" x14ac:dyDescent="0.2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s="1" t="s">
        <v>20</v>
      </c>
      <c r="G25299">
        <v>8.4900000000000003E-2</v>
      </c>
      <c r="H25299">
        <v>66.290000000000006</v>
      </c>
      <c r="I25299" s="1" t="s">
        <v>51</v>
      </c>
      <c r="J25299" s="1" t="s">
        <v>52</v>
      </c>
      <c r="K25299" s="1" t="s">
        <v>23</v>
      </c>
      <c r="L25299" s="1" t="s">
        <v>38</v>
      </c>
      <c r="M25299">
        <v>21600</v>
      </c>
      <c r="N25299" s="1" t="s">
        <v>564</v>
      </c>
      <c r="O25299" s="2">
        <v>40695</v>
      </c>
      <c r="P25299" s="1" t="s">
        <v>26</v>
      </c>
      <c r="Q25299" s="1" t="s">
        <v>63</v>
      </c>
      <c r="R25299" s="1" t="s">
        <v>351</v>
      </c>
      <c r="S25299" s="1" t="s">
        <v>304</v>
      </c>
      <c r="T25299">
        <v>17.829999999999998</v>
      </c>
    </row>
    <row r="25300" spans="1:20" x14ac:dyDescent="0.2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s="1" t="s">
        <v>20</v>
      </c>
      <c r="G25300">
        <v>0.13489999999999999</v>
      </c>
      <c r="H25300">
        <v>407.17</v>
      </c>
      <c r="I25300" s="1" t="s">
        <v>35</v>
      </c>
      <c r="J25300" s="1" t="s">
        <v>36</v>
      </c>
      <c r="K25300" s="1" t="s">
        <v>46</v>
      </c>
      <c r="L25300" s="1" t="s">
        <v>24</v>
      </c>
      <c r="M25300">
        <v>67200</v>
      </c>
      <c r="N25300" s="1" t="s">
        <v>564</v>
      </c>
      <c r="O25300" s="2">
        <v>40664</v>
      </c>
      <c r="P25300" s="1" t="s">
        <v>26</v>
      </c>
      <c r="Q25300" s="1" t="s">
        <v>27</v>
      </c>
      <c r="R25300" s="1" t="s">
        <v>388</v>
      </c>
      <c r="S25300" s="1" t="s">
        <v>40</v>
      </c>
      <c r="T25300">
        <v>14.29</v>
      </c>
    </row>
    <row r="25301" spans="1:20" x14ac:dyDescent="0.2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s="1" t="s">
        <v>20</v>
      </c>
      <c r="G25301">
        <v>0.13489999999999999</v>
      </c>
      <c r="H25301">
        <v>286.72000000000003</v>
      </c>
      <c r="I25301" s="1" t="s">
        <v>35</v>
      </c>
      <c r="J25301" s="1" t="s">
        <v>36</v>
      </c>
      <c r="K25301" s="1" t="s">
        <v>46</v>
      </c>
      <c r="L25301" s="1" t="s">
        <v>49</v>
      </c>
      <c r="M25301">
        <v>93080</v>
      </c>
      <c r="N25301" s="1" t="s">
        <v>564</v>
      </c>
      <c r="O25301" s="2">
        <v>40725</v>
      </c>
      <c r="P25301" s="1" t="s">
        <v>26</v>
      </c>
      <c r="Q25301" s="1" t="s">
        <v>27</v>
      </c>
      <c r="R25301" s="1" t="s">
        <v>271</v>
      </c>
      <c r="S25301" s="1" t="s">
        <v>29</v>
      </c>
      <c r="T25301">
        <v>11.13</v>
      </c>
    </row>
    <row r="25302" spans="1:20" x14ac:dyDescent="0.2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s="1" t="s">
        <v>73</v>
      </c>
      <c r="G25302">
        <v>0.15229999999999999</v>
      </c>
      <c r="H25302">
        <v>143.47</v>
      </c>
      <c r="I25302" s="1" t="s">
        <v>35</v>
      </c>
      <c r="J25302" s="1" t="s">
        <v>48</v>
      </c>
      <c r="K25302" s="1" t="s">
        <v>37</v>
      </c>
      <c r="L25302" s="1" t="s">
        <v>49</v>
      </c>
      <c r="M25302">
        <v>50000</v>
      </c>
      <c r="N25302" s="1" t="s">
        <v>564</v>
      </c>
      <c r="O25302" s="2">
        <v>40664</v>
      </c>
      <c r="P25302" s="1" t="s">
        <v>56</v>
      </c>
      <c r="Q25302" s="1" t="s">
        <v>66</v>
      </c>
      <c r="R25302" s="1" t="s">
        <v>550</v>
      </c>
      <c r="S25302" s="1" t="s">
        <v>65</v>
      </c>
      <c r="T25302">
        <v>18.34</v>
      </c>
    </row>
    <row r="25303" spans="1:20" x14ac:dyDescent="0.2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s="1" t="s">
        <v>20</v>
      </c>
      <c r="G25303">
        <v>8.4900000000000003E-2</v>
      </c>
      <c r="H25303">
        <v>315.63</v>
      </c>
      <c r="I25303" s="1" t="s">
        <v>51</v>
      </c>
      <c r="J25303" s="1" t="s">
        <v>52</v>
      </c>
      <c r="K25303" s="1" t="s">
        <v>55</v>
      </c>
      <c r="L25303" s="1" t="s">
        <v>24</v>
      </c>
      <c r="M25303">
        <v>25000</v>
      </c>
      <c r="N25303" s="1" t="s">
        <v>31</v>
      </c>
      <c r="O25303" s="2">
        <v>40664</v>
      </c>
      <c r="P25303" s="1" t="s">
        <v>26</v>
      </c>
      <c r="Q25303" s="1" t="s">
        <v>86</v>
      </c>
      <c r="R25303" s="1" t="s">
        <v>224</v>
      </c>
      <c r="S25303" s="1" t="s">
        <v>40</v>
      </c>
      <c r="T25303">
        <v>18.579999999999998</v>
      </c>
    </row>
    <row r="25304" spans="1:20" x14ac:dyDescent="0.2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s="1" t="s">
        <v>20</v>
      </c>
      <c r="G25304">
        <v>9.9900000000000003E-2</v>
      </c>
      <c r="H25304">
        <v>258.10000000000002</v>
      </c>
      <c r="I25304" s="1" t="s">
        <v>21</v>
      </c>
      <c r="J25304" s="1" t="s">
        <v>59</v>
      </c>
      <c r="K25304" s="1" t="s">
        <v>97</v>
      </c>
      <c r="L25304" s="1" t="s">
        <v>24</v>
      </c>
      <c r="M25304">
        <v>61995</v>
      </c>
      <c r="N25304" s="1" t="s">
        <v>31</v>
      </c>
      <c r="O25304" s="2">
        <v>40664</v>
      </c>
      <c r="P25304" s="1" t="s">
        <v>26</v>
      </c>
      <c r="Q25304" s="1" t="s">
        <v>27</v>
      </c>
      <c r="R25304" s="1" t="s">
        <v>28</v>
      </c>
      <c r="S25304" s="1" t="s">
        <v>29</v>
      </c>
      <c r="T25304">
        <v>4.37</v>
      </c>
    </row>
    <row r="25305" spans="1:20" x14ac:dyDescent="0.2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s="1" t="s">
        <v>73</v>
      </c>
      <c r="G25305">
        <v>0.15989999999999999</v>
      </c>
      <c r="H25305">
        <v>109.41</v>
      </c>
      <c r="I25305" s="1" t="s">
        <v>53</v>
      </c>
      <c r="J25305" s="1" t="s">
        <v>54</v>
      </c>
      <c r="K25305" s="1" t="s">
        <v>60</v>
      </c>
      <c r="L25305" s="1" t="s">
        <v>24</v>
      </c>
      <c r="M25305">
        <v>53000</v>
      </c>
      <c r="N25305" s="1" t="s">
        <v>31</v>
      </c>
      <c r="O25305" s="2">
        <v>40664</v>
      </c>
      <c r="P25305" s="1" t="s">
        <v>26</v>
      </c>
      <c r="Q25305" s="1" t="s">
        <v>27</v>
      </c>
      <c r="R25305" s="1" t="s">
        <v>417</v>
      </c>
      <c r="S25305" s="1" t="s">
        <v>29</v>
      </c>
      <c r="T25305">
        <v>13.02</v>
      </c>
    </row>
    <row r="25306" spans="1:20" x14ac:dyDescent="0.2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s="1" t="s">
        <v>20</v>
      </c>
      <c r="G25306">
        <v>9.9900000000000003E-2</v>
      </c>
      <c r="H25306">
        <v>64.53</v>
      </c>
      <c r="I25306" s="1" t="s">
        <v>21</v>
      </c>
      <c r="J25306" s="1" t="s">
        <v>59</v>
      </c>
      <c r="K25306" s="1" t="s">
        <v>97</v>
      </c>
      <c r="L25306" s="1" t="s">
        <v>24</v>
      </c>
      <c r="M25306">
        <v>75000</v>
      </c>
      <c r="N25306" s="1" t="s">
        <v>31</v>
      </c>
      <c r="O25306" s="2">
        <v>40664</v>
      </c>
      <c r="P25306" s="1" t="s">
        <v>26</v>
      </c>
      <c r="Q25306" s="1" t="s">
        <v>86</v>
      </c>
      <c r="R25306" s="1" t="s">
        <v>305</v>
      </c>
      <c r="S25306" s="1" t="s">
        <v>306</v>
      </c>
      <c r="T25306">
        <v>10.220000000000001</v>
      </c>
    </row>
    <row r="25307" spans="1:20" x14ac:dyDescent="0.2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s="1" t="s">
        <v>73</v>
      </c>
      <c r="G25307">
        <v>0.15989999999999999</v>
      </c>
      <c r="H25307">
        <v>194.51</v>
      </c>
      <c r="I25307" s="1" t="s">
        <v>53</v>
      </c>
      <c r="J25307" s="1" t="s">
        <v>54</v>
      </c>
      <c r="K25307" s="1" t="s">
        <v>37</v>
      </c>
      <c r="L25307" s="1" t="s">
        <v>24</v>
      </c>
      <c r="M25307">
        <v>59500</v>
      </c>
      <c r="N25307" s="1" t="s">
        <v>564</v>
      </c>
      <c r="O25307" s="2">
        <v>40664</v>
      </c>
      <c r="P25307" s="1" t="s">
        <v>26</v>
      </c>
      <c r="Q25307" s="1" t="s">
        <v>27</v>
      </c>
      <c r="R25307" s="1" t="s">
        <v>466</v>
      </c>
      <c r="S25307" s="1" t="s">
        <v>467</v>
      </c>
      <c r="T25307">
        <v>18.66</v>
      </c>
    </row>
    <row r="25308" spans="1:20" x14ac:dyDescent="0.2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s="1" t="s">
        <v>73</v>
      </c>
      <c r="G25308">
        <v>0.1399</v>
      </c>
      <c r="H25308">
        <v>279.16000000000003</v>
      </c>
      <c r="I25308" s="1" t="s">
        <v>35</v>
      </c>
      <c r="J25308" s="1" t="s">
        <v>41</v>
      </c>
      <c r="K25308" s="1" t="s">
        <v>107</v>
      </c>
      <c r="L25308" s="1" t="s">
        <v>49</v>
      </c>
      <c r="M25308">
        <v>42000</v>
      </c>
      <c r="N25308" s="1" t="s">
        <v>25</v>
      </c>
      <c r="O25308" s="2">
        <v>40664</v>
      </c>
      <c r="P25308" s="1" t="s">
        <v>940</v>
      </c>
      <c r="Q25308" s="1" t="s">
        <v>66</v>
      </c>
      <c r="R25308" s="1" t="s">
        <v>536</v>
      </c>
      <c r="S25308" s="1" t="s">
        <v>425</v>
      </c>
      <c r="T25308">
        <v>1.89</v>
      </c>
    </row>
    <row r="25309" spans="1:20" x14ac:dyDescent="0.2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s="1" t="s">
        <v>73</v>
      </c>
      <c r="G25309">
        <v>0.18790000000000001</v>
      </c>
      <c r="H25309">
        <v>516.51</v>
      </c>
      <c r="I25309" s="1" t="s">
        <v>95</v>
      </c>
      <c r="J25309" s="1" t="s">
        <v>263</v>
      </c>
      <c r="K25309" s="1" t="s">
        <v>60</v>
      </c>
      <c r="L25309" s="1" t="s">
        <v>24</v>
      </c>
      <c r="M25309">
        <v>125271</v>
      </c>
      <c r="N25309" s="1" t="s">
        <v>25</v>
      </c>
      <c r="O25309" s="2">
        <v>40664</v>
      </c>
      <c r="P25309" s="1" t="s">
        <v>56</v>
      </c>
      <c r="Q25309" s="1" t="s">
        <v>82</v>
      </c>
      <c r="R25309" s="1" t="s">
        <v>47</v>
      </c>
      <c r="S25309" s="1" t="s">
        <v>29</v>
      </c>
      <c r="T25309">
        <v>22.04</v>
      </c>
    </row>
    <row r="25310" spans="1:20" x14ac:dyDescent="0.2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s="1" t="s">
        <v>20</v>
      </c>
      <c r="G25310">
        <v>0.12989999999999999</v>
      </c>
      <c r="H25310">
        <v>606.41</v>
      </c>
      <c r="I25310" s="1" t="s">
        <v>35</v>
      </c>
      <c r="J25310" s="1" t="s">
        <v>85</v>
      </c>
      <c r="K25310" s="1" t="s">
        <v>37</v>
      </c>
      <c r="L25310" s="1" t="s">
        <v>49</v>
      </c>
      <c r="M25310">
        <v>113300</v>
      </c>
      <c r="N25310" s="1" t="s">
        <v>25</v>
      </c>
      <c r="O25310" s="2">
        <v>40664</v>
      </c>
      <c r="P25310" s="1" t="s">
        <v>26</v>
      </c>
      <c r="Q25310" s="1" t="s">
        <v>27</v>
      </c>
      <c r="R25310" s="1" t="s">
        <v>445</v>
      </c>
      <c r="S25310" s="1" t="s">
        <v>88</v>
      </c>
      <c r="T25310">
        <v>22.53</v>
      </c>
    </row>
    <row r="25311" spans="1:20" x14ac:dyDescent="0.2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s="1" t="s">
        <v>20</v>
      </c>
      <c r="G25311">
        <v>0.11990000000000001</v>
      </c>
      <c r="H25311">
        <v>66.42</v>
      </c>
      <c r="I25311" s="1" t="s">
        <v>21</v>
      </c>
      <c r="J25311" s="1" t="s">
        <v>30</v>
      </c>
      <c r="K25311" s="1" t="s">
        <v>60</v>
      </c>
      <c r="L25311" s="1" t="s">
        <v>49</v>
      </c>
      <c r="M25311">
        <v>30000</v>
      </c>
      <c r="N25311" s="1" t="s">
        <v>25</v>
      </c>
      <c r="O25311" s="2">
        <v>40664</v>
      </c>
      <c r="P25311" s="1" t="s">
        <v>56</v>
      </c>
      <c r="Q25311" s="1" t="s">
        <v>99</v>
      </c>
      <c r="R25311" s="1" t="s">
        <v>220</v>
      </c>
      <c r="S25311" s="1" t="s">
        <v>129</v>
      </c>
      <c r="T25311">
        <v>24.8</v>
      </c>
    </row>
    <row r="25312" spans="1:20" x14ac:dyDescent="0.2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s="1" t="s">
        <v>73</v>
      </c>
      <c r="G25312">
        <v>0.11990000000000001</v>
      </c>
      <c r="H25312">
        <v>333.6</v>
      </c>
      <c r="I25312" s="1" t="s">
        <v>21</v>
      </c>
      <c r="J25312" s="1" t="s">
        <v>30</v>
      </c>
      <c r="K25312" s="1" t="s">
        <v>37</v>
      </c>
      <c r="L25312" s="1" t="s">
        <v>49</v>
      </c>
      <c r="M25312">
        <v>54000</v>
      </c>
      <c r="N25312" s="1" t="s">
        <v>31</v>
      </c>
      <c r="O25312" s="2">
        <v>40695</v>
      </c>
      <c r="P25312" s="1" t="s">
        <v>26</v>
      </c>
      <c r="Q25312" s="1" t="s">
        <v>66</v>
      </c>
      <c r="R25312" s="1" t="s">
        <v>567</v>
      </c>
      <c r="S25312" s="1" t="s">
        <v>200</v>
      </c>
      <c r="T25312">
        <v>24.69</v>
      </c>
    </row>
    <row r="25313" spans="1:20" x14ac:dyDescent="0.2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s="1" t="s">
        <v>73</v>
      </c>
      <c r="G25313">
        <v>0.1807</v>
      </c>
      <c r="H25313">
        <v>762.95</v>
      </c>
      <c r="I25313" s="1" t="s">
        <v>53</v>
      </c>
      <c r="J25313" s="1" t="s">
        <v>105</v>
      </c>
      <c r="K25313" s="1" t="s">
        <v>42</v>
      </c>
      <c r="L25313" s="1" t="s">
        <v>49</v>
      </c>
      <c r="M25313">
        <v>200000</v>
      </c>
      <c r="N25313" s="1" t="s">
        <v>25</v>
      </c>
      <c r="O25313" s="2">
        <v>40695</v>
      </c>
      <c r="P25313" s="1" t="s">
        <v>26</v>
      </c>
      <c r="Q25313" s="1" t="s">
        <v>32</v>
      </c>
      <c r="R25313" s="1" t="s">
        <v>139</v>
      </c>
      <c r="S25313" s="1" t="s">
        <v>62</v>
      </c>
      <c r="T25313">
        <v>7.18</v>
      </c>
    </row>
    <row r="25314" spans="1:20" x14ac:dyDescent="0.2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s="1" t="s">
        <v>20</v>
      </c>
      <c r="G25314">
        <v>0.1099</v>
      </c>
      <c r="H25314">
        <v>117.85</v>
      </c>
      <c r="I25314" s="1" t="s">
        <v>21</v>
      </c>
      <c r="J25314" s="1" t="s">
        <v>45</v>
      </c>
      <c r="K25314" s="1" t="s">
        <v>37</v>
      </c>
      <c r="L25314" s="1" t="s">
        <v>38</v>
      </c>
      <c r="M25314">
        <v>32500</v>
      </c>
      <c r="N25314" s="1" t="s">
        <v>31</v>
      </c>
      <c r="O25314" s="2">
        <v>40664</v>
      </c>
      <c r="P25314" s="1" t="s">
        <v>26</v>
      </c>
      <c r="Q25314" s="1" t="s">
        <v>27</v>
      </c>
      <c r="R25314" s="1" t="s">
        <v>300</v>
      </c>
      <c r="S25314" s="1" t="s">
        <v>34</v>
      </c>
      <c r="T25314">
        <v>13.99</v>
      </c>
    </row>
    <row r="25315" spans="1:20" x14ac:dyDescent="0.2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s="1" t="s">
        <v>20</v>
      </c>
      <c r="G25315">
        <v>0.22109999999999999</v>
      </c>
      <c r="H25315">
        <v>478.1</v>
      </c>
      <c r="I25315" s="1" t="s">
        <v>325</v>
      </c>
      <c r="J25315" s="1" t="s">
        <v>449</v>
      </c>
      <c r="K25315" s="1" t="s">
        <v>107</v>
      </c>
      <c r="L25315" s="1" t="s">
        <v>24</v>
      </c>
      <c r="M25315">
        <v>50000</v>
      </c>
      <c r="N25315" s="1" t="s">
        <v>564</v>
      </c>
      <c r="O25315" s="2">
        <v>40664</v>
      </c>
      <c r="P25315" s="1" t="s">
        <v>26</v>
      </c>
      <c r="Q25315" s="1" t="s">
        <v>27</v>
      </c>
      <c r="R25315" s="1" t="s">
        <v>137</v>
      </c>
      <c r="S25315" s="1" t="s">
        <v>138</v>
      </c>
      <c r="T25315">
        <v>18.98</v>
      </c>
    </row>
    <row r="25316" spans="1:20" x14ac:dyDescent="0.2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s="1" t="s">
        <v>73</v>
      </c>
      <c r="G25316">
        <v>0.16889999999999999</v>
      </c>
      <c r="H25316">
        <v>433.89</v>
      </c>
      <c r="I25316" s="1" t="s">
        <v>53</v>
      </c>
      <c r="J25316" s="1" t="s">
        <v>105</v>
      </c>
      <c r="K25316" s="1" t="s">
        <v>37</v>
      </c>
      <c r="L25316" s="1" t="s">
        <v>24</v>
      </c>
      <c r="M25316">
        <v>120000</v>
      </c>
      <c r="N25316" s="1" t="s">
        <v>25</v>
      </c>
      <c r="O25316" s="2">
        <v>40664</v>
      </c>
      <c r="P25316" s="1" t="s">
        <v>26</v>
      </c>
      <c r="Q25316" s="1" t="s">
        <v>86</v>
      </c>
      <c r="R25316" s="1" t="s">
        <v>313</v>
      </c>
      <c r="S25316" s="1" t="s">
        <v>314</v>
      </c>
      <c r="T25316">
        <v>12.03</v>
      </c>
    </row>
    <row r="25317" spans="1:20" x14ac:dyDescent="0.2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s="1" t="s">
        <v>73</v>
      </c>
      <c r="G25317">
        <v>0.19289999999999999</v>
      </c>
      <c r="H25317">
        <v>913.52</v>
      </c>
      <c r="I25317" s="1" t="s">
        <v>95</v>
      </c>
      <c r="J25317" s="1" t="s">
        <v>96</v>
      </c>
      <c r="K25317" s="1" t="s">
        <v>37</v>
      </c>
      <c r="L25317" s="1" t="s">
        <v>49</v>
      </c>
      <c r="M25317">
        <v>78000</v>
      </c>
      <c r="N25317" s="1" t="s">
        <v>25</v>
      </c>
      <c r="O25317" s="2">
        <v>40695</v>
      </c>
      <c r="P25317" s="1" t="s">
        <v>940</v>
      </c>
      <c r="Q25317" s="1" t="s">
        <v>32</v>
      </c>
      <c r="R25317" s="1" t="s">
        <v>666</v>
      </c>
      <c r="S25317" s="1" t="s">
        <v>355</v>
      </c>
      <c r="T25317">
        <v>24.23</v>
      </c>
    </row>
    <row r="25318" spans="1:20" x14ac:dyDescent="0.2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s="1" t="s">
        <v>73</v>
      </c>
      <c r="G25318">
        <v>0.19689999999999999</v>
      </c>
      <c r="H25318">
        <v>236.9</v>
      </c>
      <c r="I25318" s="1" t="s">
        <v>95</v>
      </c>
      <c r="J25318" s="1" t="s">
        <v>187</v>
      </c>
      <c r="K25318" s="1" t="s">
        <v>37</v>
      </c>
      <c r="L25318" s="1" t="s">
        <v>38</v>
      </c>
      <c r="M25318">
        <v>46590</v>
      </c>
      <c r="N25318" s="1" t="s">
        <v>25</v>
      </c>
      <c r="O25318" s="2">
        <v>40664</v>
      </c>
      <c r="P25318" s="1" t="s">
        <v>56</v>
      </c>
      <c r="Q25318" s="1" t="s">
        <v>27</v>
      </c>
      <c r="R25318" s="1" t="s">
        <v>385</v>
      </c>
      <c r="S25318" s="1" t="s">
        <v>44</v>
      </c>
      <c r="T25318">
        <v>18.47</v>
      </c>
    </row>
    <row r="25319" spans="1:20" x14ac:dyDescent="0.2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s="1" t="s">
        <v>20</v>
      </c>
      <c r="G25319">
        <v>6.9900000000000004E-2</v>
      </c>
      <c r="H25319">
        <v>463.09</v>
      </c>
      <c r="I25319" s="1" t="s">
        <v>51</v>
      </c>
      <c r="J25319" s="1" t="s">
        <v>80</v>
      </c>
      <c r="K25319" s="1" t="s">
        <v>801</v>
      </c>
      <c r="L25319" s="1" t="s">
        <v>49</v>
      </c>
      <c r="M25319">
        <v>61200</v>
      </c>
      <c r="N25319" s="1" t="s">
        <v>25</v>
      </c>
      <c r="O25319" s="2">
        <v>40695</v>
      </c>
      <c r="P25319" s="1" t="s">
        <v>26</v>
      </c>
      <c r="Q25319" s="1" t="s">
        <v>32</v>
      </c>
      <c r="R25319" s="1" t="s">
        <v>344</v>
      </c>
      <c r="S25319" s="1" t="s">
        <v>103</v>
      </c>
      <c r="T25319">
        <v>18.760000000000002</v>
      </c>
    </row>
    <row r="25320" spans="1:20" x14ac:dyDescent="0.2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s="1" t="s">
        <v>73</v>
      </c>
      <c r="G25320">
        <v>0.1749</v>
      </c>
      <c r="H25320">
        <v>512.39</v>
      </c>
      <c r="I25320" s="1" t="s">
        <v>53</v>
      </c>
      <c r="J25320" s="1" t="s">
        <v>192</v>
      </c>
      <c r="K25320" s="1" t="s">
        <v>107</v>
      </c>
      <c r="L25320" s="1" t="s">
        <v>49</v>
      </c>
      <c r="M25320">
        <v>85000</v>
      </c>
      <c r="N25320" s="1" t="s">
        <v>25</v>
      </c>
      <c r="O25320" s="2">
        <v>40664</v>
      </c>
      <c r="P25320" s="1" t="s">
        <v>26</v>
      </c>
      <c r="Q25320" s="1" t="s">
        <v>66</v>
      </c>
      <c r="R25320" s="1" t="s">
        <v>33</v>
      </c>
      <c r="S25320" s="1" t="s">
        <v>34</v>
      </c>
      <c r="T25320">
        <v>2.29</v>
      </c>
    </row>
    <row r="25321" spans="1:20" x14ac:dyDescent="0.2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s="1" t="s">
        <v>20</v>
      </c>
      <c r="G25321">
        <v>6.9900000000000004E-2</v>
      </c>
      <c r="H25321">
        <v>154.37</v>
      </c>
      <c r="I25321" s="1" t="s">
        <v>51</v>
      </c>
      <c r="J25321" s="1" t="s">
        <v>80</v>
      </c>
      <c r="K25321" s="1" t="s">
        <v>37</v>
      </c>
      <c r="L25321" s="1" t="s">
        <v>38</v>
      </c>
      <c r="M25321">
        <v>36000</v>
      </c>
      <c r="N25321" s="1" t="s">
        <v>564</v>
      </c>
      <c r="O25321" s="2">
        <v>40664</v>
      </c>
      <c r="P25321" s="1" t="s">
        <v>56</v>
      </c>
      <c r="Q25321" s="1" t="s">
        <v>99</v>
      </c>
      <c r="R25321" s="1" t="s">
        <v>170</v>
      </c>
      <c r="S25321" s="1" t="s">
        <v>29</v>
      </c>
      <c r="T25321">
        <v>0.67</v>
      </c>
    </row>
    <row r="25322" spans="1:20" x14ac:dyDescent="0.2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s="1" t="s">
        <v>20</v>
      </c>
      <c r="G25322">
        <v>5.9900000000000002E-2</v>
      </c>
      <c r="H25322">
        <v>91.26</v>
      </c>
      <c r="I25322" s="1" t="s">
        <v>51</v>
      </c>
      <c r="J25322" s="1" t="s">
        <v>112</v>
      </c>
      <c r="K25322" s="1" t="s">
        <v>46</v>
      </c>
      <c r="L25322" s="1" t="s">
        <v>24</v>
      </c>
      <c r="M25322">
        <v>33000</v>
      </c>
      <c r="N25322" s="1" t="s">
        <v>31</v>
      </c>
      <c r="O25322" s="2">
        <v>40664</v>
      </c>
      <c r="P25322" s="1" t="s">
        <v>26</v>
      </c>
      <c r="Q25322" s="1" t="s">
        <v>27</v>
      </c>
      <c r="R25322" s="1" t="s">
        <v>370</v>
      </c>
      <c r="S25322" s="1" t="s">
        <v>184</v>
      </c>
      <c r="T25322">
        <v>19.239999999999998</v>
      </c>
    </row>
    <row r="25323" spans="1:20" x14ac:dyDescent="0.2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s="1" t="s">
        <v>73</v>
      </c>
      <c r="G25323">
        <v>0.1749</v>
      </c>
      <c r="H25323">
        <v>376.76</v>
      </c>
      <c r="I25323" s="1" t="s">
        <v>53</v>
      </c>
      <c r="J25323" s="1" t="s">
        <v>192</v>
      </c>
      <c r="K25323" s="1" t="s">
        <v>46</v>
      </c>
      <c r="L25323" s="1" t="s">
        <v>49</v>
      </c>
      <c r="M25323">
        <v>105000</v>
      </c>
      <c r="N25323" s="1" t="s">
        <v>564</v>
      </c>
      <c r="O25323" s="2">
        <v>40664</v>
      </c>
      <c r="P25323" s="1" t="s">
        <v>56</v>
      </c>
      <c r="Q25323" s="1" t="s">
        <v>86</v>
      </c>
      <c r="R25323" s="1" t="s">
        <v>327</v>
      </c>
      <c r="S25323" s="1" t="s">
        <v>29</v>
      </c>
      <c r="T25323">
        <v>14.17</v>
      </c>
    </row>
    <row r="25324" spans="1:20" x14ac:dyDescent="0.2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s="1" t="s">
        <v>20</v>
      </c>
      <c r="G25324">
        <v>0.1099</v>
      </c>
      <c r="H25324">
        <v>98.21</v>
      </c>
      <c r="I25324" s="1" t="s">
        <v>21</v>
      </c>
      <c r="J25324" s="1" t="s">
        <v>45</v>
      </c>
      <c r="K25324" s="1" t="s">
        <v>23</v>
      </c>
      <c r="L25324" s="1" t="s">
        <v>24</v>
      </c>
      <c r="M25324">
        <v>27500</v>
      </c>
      <c r="N25324" s="1" t="s">
        <v>31</v>
      </c>
      <c r="O25324" s="2">
        <v>40664</v>
      </c>
      <c r="P25324" s="1" t="s">
        <v>26</v>
      </c>
      <c r="Q25324" s="1" t="s">
        <v>99</v>
      </c>
      <c r="R25324" s="1" t="s">
        <v>320</v>
      </c>
      <c r="S25324" s="1" t="s">
        <v>321</v>
      </c>
      <c r="T25324">
        <v>15.53</v>
      </c>
    </row>
    <row r="25325" spans="1:20" x14ac:dyDescent="0.2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s="1" t="s">
        <v>20</v>
      </c>
      <c r="G25325">
        <v>0.15229999999999999</v>
      </c>
      <c r="H25325">
        <v>347.79</v>
      </c>
      <c r="I25325" s="1" t="s">
        <v>35</v>
      </c>
      <c r="J25325" s="1" t="s">
        <v>48</v>
      </c>
      <c r="K25325" s="1" t="s">
        <v>107</v>
      </c>
      <c r="L25325" s="1" t="s">
        <v>38</v>
      </c>
      <c r="M25325">
        <v>95000</v>
      </c>
      <c r="N25325" s="1" t="s">
        <v>564</v>
      </c>
      <c r="O25325" s="2">
        <v>40695</v>
      </c>
      <c r="P25325" s="1" t="s">
        <v>26</v>
      </c>
      <c r="Q25325" s="1" t="s">
        <v>32</v>
      </c>
      <c r="R25325" s="1" t="s">
        <v>275</v>
      </c>
      <c r="S25325" s="1" t="s">
        <v>29</v>
      </c>
      <c r="T25325">
        <v>12.92</v>
      </c>
    </row>
    <row r="25326" spans="1:20" x14ac:dyDescent="0.2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s="1" t="s">
        <v>73</v>
      </c>
      <c r="G25326">
        <v>0.11990000000000001</v>
      </c>
      <c r="H25326">
        <v>418.66</v>
      </c>
      <c r="I25326" s="1" t="s">
        <v>21</v>
      </c>
      <c r="J25326" s="1" t="s">
        <v>30</v>
      </c>
      <c r="K25326" s="1" t="s">
        <v>42</v>
      </c>
      <c r="L25326" s="1" t="s">
        <v>24</v>
      </c>
      <c r="M25326">
        <v>26000</v>
      </c>
      <c r="N25326" s="1" t="s">
        <v>564</v>
      </c>
      <c r="O25326" s="2">
        <v>40664</v>
      </c>
      <c r="P25326" s="1" t="s">
        <v>26</v>
      </c>
      <c r="Q25326" s="1" t="s">
        <v>82</v>
      </c>
      <c r="R25326" s="1" t="s">
        <v>279</v>
      </c>
      <c r="S25326" s="1" t="s">
        <v>29</v>
      </c>
      <c r="T25326">
        <v>17.22</v>
      </c>
    </row>
    <row r="25327" spans="1:20" x14ac:dyDescent="0.2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s="1" t="s">
        <v>20</v>
      </c>
      <c r="G25327">
        <v>7.4899999999999994E-2</v>
      </c>
      <c r="H25327">
        <v>77.760000000000005</v>
      </c>
      <c r="I25327" s="1" t="s">
        <v>51</v>
      </c>
      <c r="J25327" s="1" t="s">
        <v>78</v>
      </c>
      <c r="K25327" s="1" t="s">
        <v>37</v>
      </c>
      <c r="L25327" s="1" t="s">
        <v>49</v>
      </c>
      <c r="M25327">
        <v>22000</v>
      </c>
      <c r="N25327" s="1" t="s">
        <v>564</v>
      </c>
      <c r="O25327" s="2">
        <v>40664</v>
      </c>
      <c r="P25327" s="1" t="s">
        <v>26</v>
      </c>
      <c r="Q25327" s="1" t="s">
        <v>125</v>
      </c>
      <c r="R25327" s="1" t="s">
        <v>290</v>
      </c>
      <c r="S25327" s="1" t="s">
        <v>127</v>
      </c>
      <c r="T25327">
        <v>9.3800000000000008</v>
      </c>
    </row>
    <row r="25328" spans="1:20" x14ac:dyDescent="0.2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s="1" t="s">
        <v>20</v>
      </c>
      <c r="G25328">
        <v>0.12989999999999999</v>
      </c>
      <c r="H25328">
        <v>181.93</v>
      </c>
      <c r="I25328" s="1" t="s">
        <v>35</v>
      </c>
      <c r="J25328" s="1" t="s">
        <v>85</v>
      </c>
      <c r="K25328" s="1" t="s">
        <v>60</v>
      </c>
      <c r="L25328" s="1" t="s">
        <v>49</v>
      </c>
      <c r="M25328">
        <v>45000</v>
      </c>
      <c r="N25328" s="1" t="s">
        <v>31</v>
      </c>
      <c r="O25328" s="2">
        <v>40664</v>
      </c>
      <c r="P25328" s="1" t="s">
        <v>26</v>
      </c>
      <c r="Q25328" s="1" t="s">
        <v>99</v>
      </c>
      <c r="R25328" s="1" t="s">
        <v>385</v>
      </c>
      <c r="S25328" s="1" t="s">
        <v>44</v>
      </c>
      <c r="T25328">
        <v>22.43</v>
      </c>
    </row>
    <row r="25329" spans="1:20" x14ac:dyDescent="0.2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s="1" t="s">
        <v>20</v>
      </c>
      <c r="G25329">
        <v>0.12989999999999999</v>
      </c>
      <c r="H25329">
        <v>202.14</v>
      </c>
      <c r="I25329" s="1" t="s">
        <v>35</v>
      </c>
      <c r="J25329" s="1" t="s">
        <v>85</v>
      </c>
      <c r="K25329" s="1" t="s">
        <v>60</v>
      </c>
      <c r="L25329" s="1" t="s">
        <v>49</v>
      </c>
      <c r="M25329">
        <v>56368</v>
      </c>
      <c r="N25329" s="1" t="s">
        <v>564</v>
      </c>
      <c r="O25329" s="2">
        <v>40664</v>
      </c>
      <c r="P25329" s="1" t="s">
        <v>26</v>
      </c>
      <c r="Q25329" s="1" t="s">
        <v>27</v>
      </c>
      <c r="R25329" s="1" t="s">
        <v>327</v>
      </c>
      <c r="S25329" s="1" t="s">
        <v>29</v>
      </c>
      <c r="T25329">
        <v>12.16</v>
      </c>
    </row>
    <row r="25330" spans="1:20" x14ac:dyDescent="0.2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s="1" t="s">
        <v>20</v>
      </c>
      <c r="G25330">
        <v>8.4900000000000003E-2</v>
      </c>
      <c r="H25330">
        <v>227.26</v>
      </c>
      <c r="I25330" s="1" t="s">
        <v>51</v>
      </c>
      <c r="J25330" s="1" t="s">
        <v>52</v>
      </c>
      <c r="K25330" s="1" t="s">
        <v>60</v>
      </c>
      <c r="L25330" s="1" t="s">
        <v>24</v>
      </c>
      <c r="M25330">
        <v>84000</v>
      </c>
      <c r="N25330" s="1" t="s">
        <v>31</v>
      </c>
      <c r="O25330" s="2">
        <v>40664</v>
      </c>
      <c r="P25330" s="1" t="s">
        <v>26</v>
      </c>
      <c r="Q25330" s="1" t="s">
        <v>89</v>
      </c>
      <c r="R25330" s="1" t="s">
        <v>334</v>
      </c>
      <c r="S25330" s="1" t="s">
        <v>34</v>
      </c>
      <c r="T25330">
        <v>10.19</v>
      </c>
    </row>
    <row r="25331" spans="1:20" x14ac:dyDescent="0.2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s="1" t="s">
        <v>73</v>
      </c>
      <c r="G25331">
        <v>0.1749</v>
      </c>
      <c r="H25331">
        <v>152.59</v>
      </c>
      <c r="I25331" s="1" t="s">
        <v>53</v>
      </c>
      <c r="J25331" s="1" t="s">
        <v>192</v>
      </c>
      <c r="K25331" s="1" t="s">
        <v>23</v>
      </c>
      <c r="L25331" s="1" t="s">
        <v>24</v>
      </c>
      <c r="M25331">
        <v>19200</v>
      </c>
      <c r="N25331" s="1" t="s">
        <v>25</v>
      </c>
      <c r="O25331" s="2">
        <v>40664</v>
      </c>
      <c r="P25331" s="1" t="s">
        <v>26</v>
      </c>
      <c r="Q25331" s="1" t="s">
        <v>27</v>
      </c>
      <c r="R25331" s="1" t="s">
        <v>432</v>
      </c>
      <c r="S25331" s="1" t="s">
        <v>284</v>
      </c>
      <c r="T25331">
        <v>20.059999999999999</v>
      </c>
    </row>
    <row r="25332" spans="1:20" x14ac:dyDescent="0.2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s="1" t="s">
        <v>73</v>
      </c>
      <c r="G25332">
        <v>0.18790000000000001</v>
      </c>
      <c r="H25332">
        <v>439.03</v>
      </c>
      <c r="I25332" s="1" t="s">
        <v>95</v>
      </c>
      <c r="J25332" s="1" t="s">
        <v>263</v>
      </c>
      <c r="K25332" s="1" t="s">
        <v>37</v>
      </c>
      <c r="L25332" s="1" t="s">
        <v>49</v>
      </c>
      <c r="M25332">
        <v>52000</v>
      </c>
      <c r="N25332" s="1" t="s">
        <v>31</v>
      </c>
      <c r="O25332" s="2">
        <v>40664</v>
      </c>
      <c r="P25332" s="1" t="s">
        <v>56</v>
      </c>
      <c r="Q25332" s="1" t="s">
        <v>27</v>
      </c>
      <c r="R25332" s="1" t="s">
        <v>786</v>
      </c>
      <c r="S25332" s="1" t="s">
        <v>103</v>
      </c>
      <c r="T25332">
        <v>14.7</v>
      </c>
    </row>
    <row r="25333" spans="1:20" x14ac:dyDescent="0.2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s="1" t="s">
        <v>20</v>
      </c>
      <c r="G25333">
        <v>0.1149</v>
      </c>
      <c r="H25333">
        <v>131.88999999999999</v>
      </c>
      <c r="I25333" s="1" t="s">
        <v>21</v>
      </c>
      <c r="J25333" s="1" t="s">
        <v>22</v>
      </c>
      <c r="K25333" s="1" t="s">
        <v>23</v>
      </c>
      <c r="L25333" s="1" t="s">
        <v>24</v>
      </c>
      <c r="M25333">
        <v>63000</v>
      </c>
      <c r="N25333" s="1" t="s">
        <v>25</v>
      </c>
      <c r="O25333" s="2">
        <v>40664</v>
      </c>
      <c r="P25333" s="1" t="s">
        <v>26</v>
      </c>
      <c r="Q25333" s="1" t="s">
        <v>99</v>
      </c>
      <c r="R25333" s="1" t="s">
        <v>688</v>
      </c>
      <c r="S25333" s="1" t="s">
        <v>29</v>
      </c>
      <c r="T25333">
        <v>3.67</v>
      </c>
    </row>
    <row r="25334" spans="1:20" x14ac:dyDescent="0.2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s="1" t="s">
        <v>73</v>
      </c>
      <c r="G25334">
        <v>0.20619999999999999</v>
      </c>
      <c r="H25334">
        <v>201.31</v>
      </c>
      <c r="I25334" s="1" t="s">
        <v>143</v>
      </c>
      <c r="J25334" s="1" t="s">
        <v>171</v>
      </c>
      <c r="K25334" s="1" t="s">
        <v>119</v>
      </c>
      <c r="L25334" s="1" t="s">
        <v>24</v>
      </c>
      <c r="M25334">
        <v>33600</v>
      </c>
      <c r="N25334" s="1" t="s">
        <v>31</v>
      </c>
      <c r="O25334" s="2">
        <v>40664</v>
      </c>
      <c r="P25334" s="1" t="s">
        <v>56</v>
      </c>
      <c r="Q25334" s="1" t="s">
        <v>99</v>
      </c>
      <c r="R25334" s="1" t="s">
        <v>362</v>
      </c>
      <c r="S25334" s="1" t="s">
        <v>58</v>
      </c>
      <c r="T25334">
        <v>8.39</v>
      </c>
    </row>
    <row r="25335" spans="1:20" x14ac:dyDescent="0.2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s="1" t="s">
        <v>20</v>
      </c>
      <c r="G25335">
        <v>0.10589999999999999</v>
      </c>
      <c r="H25335">
        <v>234.33</v>
      </c>
      <c r="I25335" s="1" t="s">
        <v>21</v>
      </c>
      <c r="J25335" s="1" t="s">
        <v>110</v>
      </c>
      <c r="K25335" s="1" t="s">
        <v>124</v>
      </c>
      <c r="L25335" s="1" t="s">
        <v>24</v>
      </c>
      <c r="M25335">
        <v>27600</v>
      </c>
      <c r="N25335" s="1" t="s">
        <v>564</v>
      </c>
      <c r="O25335" s="2">
        <v>40664</v>
      </c>
      <c r="P25335" s="1" t="s">
        <v>26</v>
      </c>
      <c r="Q25335" s="1" t="s">
        <v>82</v>
      </c>
      <c r="R25335" s="1" t="s">
        <v>149</v>
      </c>
      <c r="S25335" s="1" t="s">
        <v>129</v>
      </c>
      <c r="T25335">
        <v>21.87</v>
      </c>
    </row>
    <row r="25336" spans="1:20" x14ac:dyDescent="0.25">
      <c r="A25336">
        <v>763931</v>
      </c>
      <c r="B25336">
        <v>964599</v>
      </c>
      <c r="C25336">
        <v>35000</v>
      </c>
      <c r="D25336">
        <v>35000</v>
      </c>
      <c r="E25336">
        <v>34345</v>
      </c>
      <c r="F25336" s="1" t="s">
        <v>73</v>
      </c>
      <c r="G25336">
        <v>0.19289999999999999</v>
      </c>
      <c r="H25336">
        <v>913.52</v>
      </c>
      <c r="I25336" s="1" t="s">
        <v>95</v>
      </c>
      <c r="J25336" s="1" t="s">
        <v>96</v>
      </c>
      <c r="K25336" s="1" t="s">
        <v>124</v>
      </c>
      <c r="L25336" s="1" t="s">
        <v>49</v>
      </c>
      <c r="M25336">
        <v>135000</v>
      </c>
      <c r="N25336" s="1" t="s">
        <v>25</v>
      </c>
      <c r="O25336" s="2">
        <v>40664</v>
      </c>
      <c r="P25336" s="1" t="s">
        <v>26</v>
      </c>
      <c r="Q25336" s="1" t="s">
        <v>27</v>
      </c>
      <c r="R25336" s="1" t="s">
        <v>356</v>
      </c>
      <c r="S25336" s="1" t="s">
        <v>88</v>
      </c>
      <c r="T25336">
        <v>19.46</v>
      </c>
    </row>
    <row r="25337" spans="1:20" x14ac:dyDescent="0.2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s="1" t="s">
        <v>20</v>
      </c>
      <c r="G25337">
        <v>0.20200000000000001</v>
      </c>
      <c r="H25337">
        <v>238.5</v>
      </c>
      <c r="I25337" s="1" t="s">
        <v>95</v>
      </c>
      <c r="J25337" s="1" t="s">
        <v>263</v>
      </c>
      <c r="K25337" s="1" t="s">
        <v>42</v>
      </c>
      <c r="L25337" s="1" t="s">
        <v>24</v>
      </c>
      <c r="M25337">
        <v>50000</v>
      </c>
      <c r="N25337" s="1" t="s">
        <v>564</v>
      </c>
      <c r="O25337" s="2">
        <v>40695</v>
      </c>
      <c r="P25337" s="1" t="s">
        <v>26</v>
      </c>
      <c r="Q25337" s="1" t="s">
        <v>156</v>
      </c>
      <c r="R25337" s="1" t="s">
        <v>149</v>
      </c>
      <c r="S25337" s="1" t="s">
        <v>129</v>
      </c>
      <c r="T25337">
        <v>6.38</v>
      </c>
    </row>
    <row r="25338" spans="1:20" x14ac:dyDescent="0.2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s="1" t="s">
        <v>73</v>
      </c>
      <c r="G25338">
        <v>0.16489999999999999</v>
      </c>
      <c r="H25338">
        <v>208.93</v>
      </c>
      <c r="I25338" s="1" t="s">
        <v>53</v>
      </c>
      <c r="J25338" s="1" t="s">
        <v>75</v>
      </c>
      <c r="K25338" s="1" t="s">
        <v>119</v>
      </c>
      <c r="L25338" s="1" t="s">
        <v>49</v>
      </c>
      <c r="M25338">
        <v>78000</v>
      </c>
      <c r="N25338" s="1" t="s">
        <v>564</v>
      </c>
      <c r="O25338" s="2">
        <v>40664</v>
      </c>
      <c r="P25338" s="1" t="s">
        <v>26</v>
      </c>
      <c r="Q25338" s="1" t="s">
        <v>125</v>
      </c>
      <c r="R25338" s="1" t="s">
        <v>571</v>
      </c>
      <c r="S25338" s="1" t="s">
        <v>425</v>
      </c>
      <c r="T25338">
        <v>22</v>
      </c>
    </row>
    <row r="25339" spans="1:20" x14ac:dyDescent="0.2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s="1" t="s">
        <v>73</v>
      </c>
      <c r="G25339">
        <v>0.1099</v>
      </c>
      <c r="H25339">
        <v>260.85000000000002</v>
      </c>
      <c r="I25339" s="1" t="s">
        <v>21</v>
      </c>
      <c r="J25339" s="1" t="s">
        <v>45</v>
      </c>
      <c r="K25339" s="1" t="s">
        <v>97</v>
      </c>
      <c r="L25339" s="1" t="s">
        <v>49</v>
      </c>
      <c r="M25339">
        <v>66000</v>
      </c>
      <c r="N25339" s="1" t="s">
        <v>31</v>
      </c>
      <c r="O25339" s="2">
        <v>40664</v>
      </c>
      <c r="P25339" s="1" t="s">
        <v>940</v>
      </c>
      <c r="Q25339" s="1" t="s">
        <v>27</v>
      </c>
      <c r="R25339" s="1" t="s">
        <v>406</v>
      </c>
      <c r="S25339" s="1" t="s">
        <v>29</v>
      </c>
      <c r="T25339">
        <v>15.98</v>
      </c>
    </row>
    <row r="25340" spans="1:20" x14ac:dyDescent="0.2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s="1" t="s">
        <v>20</v>
      </c>
      <c r="G25340">
        <v>0.1399</v>
      </c>
      <c r="H25340">
        <v>102.52</v>
      </c>
      <c r="I25340" s="1" t="s">
        <v>35</v>
      </c>
      <c r="J25340" s="1" t="s">
        <v>41</v>
      </c>
      <c r="K25340" s="1" t="s">
        <v>42</v>
      </c>
      <c r="L25340" s="1" t="s">
        <v>49</v>
      </c>
      <c r="M25340">
        <v>51000</v>
      </c>
      <c r="N25340" s="1" t="s">
        <v>564</v>
      </c>
      <c r="O25340" s="2">
        <v>40664</v>
      </c>
      <c r="P25340" s="1" t="s">
        <v>26</v>
      </c>
      <c r="Q25340" s="1" t="s">
        <v>27</v>
      </c>
      <c r="R25340" s="1" t="s">
        <v>606</v>
      </c>
      <c r="S25340" s="1" t="s">
        <v>205</v>
      </c>
      <c r="T25340">
        <v>4.0199999999999996</v>
      </c>
    </row>
    <row r="25341" spans="1:20" x14ac:dyDescent="0.2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s="1" t="s">
        <v>20</v>
      </c>
      <c r="G25341">
        <v>0.15989999999999999</v>
      </c>
      <c r="H25341">
        <v>316.37</v>
      </c>
      <c r="I25341" s="1" t="s">
        <v>53</v>
      </c>
      <c r="J25341" s="1" t="s">
        <v>54</v>
      </c>
      <c r="K25341" s="1" t="s">
        <v>107</v>
      </c>
      <c r="L25341" s="1" t="s">
        <v>49</v>
      </c>
      <c r="M25341">
        <v>46114</v>
      </c>
      <c r="N25341" s="1" t="s">
        <v>31</v>
      </c>
      <c r="O25341" s="2">
        <v>40664</v>
      </c>
      <c r="P25341" s="1" t="s">
        <v>26</v>
      </c>
      <c r="Q25341" s="1" t="s">
        <v>27</v>
      </c>
      <c r="R25341" s="1" t="s">
        <v>288</v>
      </c>
      <c r="S25341" s="1" t="s">
        <v>40</v>
      </c>
      <c r="T25341">
        <v>7.29</v>
      </c>
    </row>
    <row r="25342" spans="1:20" x14ac:dyDescent="0.2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s="1" t="s">
        <v>73</v>
      </c>
      <c r="G25342">
        <v>0.15989999999999999</v>
      </c>
      <c r="H25342">
        <v>145.88</v>
      </c>
      <c r="I25342" s="1" t="s">
        <v>53</v>
      </c>
      <c r="J25342" s="1" t="s">
        <v>54</v>
      </c>
      <c r="K25342" s="1" t="s">
        <v>107</v>
      </c>
      <c r="L25342" s="1" t="s">
        <v>38</v>
      </c>
      <c r="M25342">
        <v>40000</v>
      </c>
      <c r="N25342" s="1" t="s">
        <v>564</v>
      </c>
      <c r="O25342" s="2">
        <v>40664</v>
      </c>
      <c r="P25342" s="1" t="s">
        <v>26</v>
      </c>
      <c r="Q25342" s="1" t="s">
        <v>27</v>
      </c>
      <c r="R25342" s="1" t="s">
        <v>382</v>
      </c>
      <c r="S25342" s="1" t="s">
        <v>91</v>
      </c>
      <c r="T25342">
        <v>19.77</v>
      </c>
    </row>
    <row r="25343" spans="1:20" x14ac:dyDescent="0.2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s="1" t="s">
        <v>73</v>
      </c>
      <c r="G25343">
        <v>0.18390000000000001</v>
      </c>
      <c r="H25343">
        <v>525.57000000000005</v>
      </c>
      <c r="I25343" s="1" t="s">
        <v>95</v>
      </c>
      <c r="J25343" s="1" t="s">
        <v>114</v>
      </c>
      <c r="K25343" s="1" t="s">
        <v>46</v>
      </c>
      <c r="L25343" s="1" t="s">
        <v>49</v>
      </c>
      <c r="M25343">
        <v>140000</v>
      </c>
      <c r="N25343" s="1" t="s">
        <v>25</v>
      </c>
      <c r="O25343" s="2">
        <v>40695</v>
      </c>
      <c r="P25343" s="1" t="s">
        <v>940</v>
      </c>
      <c r="Q25343" s="1" t="s">
        <v>27</v>
      </c>
      <c r="R25343" s="1" t="s">
        <v>186</v>
      </c>
      <c r="S25343" s="1" t="s">
        <v>103</v>
      </c>
      <c r="T25343">
        <v>16.41</v>
      </c>
    </row>
    <row r="25344" spans="1:20" x14ac:dyDescent="0.2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s="1" t="s">
        <v>73</v>
      </c>
      <c r="G25344">
        <v>0.15989999999999999</v>
      </c>
      <c r="H25344">
        <v>72.94</v>
      </c>
      <c r="I25344" s="1" t="s">
        <v>53</v>
      </c>
      <c r="J25344" s="1" t="s">
        <v>54</v>
      </c>
      <c r="K25344" s="1" t="s">
        <v>60</v>
      </c>
      <c r="L25344" s="1" t="s">
        <v>24</v>
      </c>
      <c r="M25344">
        <v>15600</v>
      </c>
      <c r="N25344" s="1" t="s">
        <v>31</v>
      </c>
      <c r="O25344" s="2">
        <v>40664</v>
      </c>
      <c r="P25344" s="1" t="s">
        <v>26</v>
      </c>
      <c r="Q25344" s="1" t="s">
        <v>99</v>
      </c>
      <c r="R25344" s="1" t="s">
        <v>400</v>
      </c>
      <c r="S25344" s="1" t="s">
        <v>34</v>
      </c>
      <c r="T25344">
        <v>19</v>
      </c>
    </row>
    <row r="25345" spans="1:20" x14ac:dyDescent="0.2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s="1" t="s">
        <v>20</v>
      </c>
      <c r="G25345">
        <v>6.9900000000000004E-2</v>
      </c>
      <c r="H25345">
        <v>308.73</v>
      </c>
      <c r="I25345" s="1" t="s">
        <v>51</v>
      </c>
      <c r="J25345" s="1" t="s">
        <v>80</v>
      </c>
      <c r="K25345" s="1" t="s">
        <v>37</v>
      </c>
      <c r="L25345" s="1" t="s">
        <v>49</v>
      </c>
      <c r="M25345">
        <v>48528</v>
      </c>
      <c r="N25345" s="1" t="s">
        <v>31</v>
      </c>
      <c r="O25345" s="2">
        <v>40695</v>
      </c>
      <c r="P25345" s="1" t="s">
        <v>26</v>
      </c>
      <c r="Q25345" s="1" t="s">
        <v>32</v>
      </c>
      <c r="R25345" s="1" t="s">
        <v>459</v>
      </c>
      <c r="S25345" s="1" t="s">
        <v>355</v>
      </c>
      <c r="T25345">
        <v>15.45</v>
      </c>
    </row>
    <row r="25346" spans="1:20" x14ac:dyDescent="0.2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s="1" t="s">
        <v>20</v>
      </c>
      <c r="G25346">
        <v>0.1099</v>
      </c>
      <c r="H25346">
        <v>229.14</v>
      </c>
      <c r="I25346" s="1" t="s">
        <v>21</v>
      </c>
      <c r="J25346" s="1" t="s">
        <v>45</v>
      </c>
      <c r="K25346" s="1" t="s">
        <v>23</v>
      </c>
      <c r="L25346" s="1" t="s">
        <v>24</v>
      </c>
      <c r="M25346">
        <v>35000</v>
      </c>
      <c r="N25346" s="1" t="s">
        <v>25</v>
      </c>
      <c r="O25346" s="2">
        <v>40695</v>
      </c>
      <c r="P25346" s="1" t="s">
        <v>26</v>
      </c>
      <c r="Q25346" s="1" t="s">
        <v>27</v>
      </c>
      <c r="R25346" s="1" t="s">
        <v>578</v>
      </c>
      <c r="S25346" s="1" t="s">
        <v>62</v>
      </c>
      <c r="T25346">
        <v>13.23</v>
      </c>
    </row>
    <row r="25347" spans="1:20" x14ac:dyDescent="0.2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s="1" t="s">
        <v>73</v>
      </c>
      <c r="G25347">
        <v>0.1799</v>
      </c>
      <c r="H25347">
        <v>170.74</v>
      </c>
      <c r="I25347" s="1" t="s">
        <v>95</v>
      </c>
      <c r="J25347" s="1" t="s">
        <v>148</v>
      </c>
      <c r="K25347" s="1" t="s">
        <v>81</v>
      </c>
      <c r="L25347" s="1" t="s">
        <v>24</v>
      </c>
      <c r="M25347">
        <v>75000</v>
      </c>
      <c r="N25347" s="1" t="s">
        <v>564</v>
      </c>
      <c r="O25347" s="2">
        <v>40695</v>
      </c>
      <c r="P25347" s="1" t="s">
        <v>56</v>
      </c>
      <c r="Q25347" s="1" t="s">
        <v>99</v>
      </c>
      <c r="R25347" s="1" t="s">
        <v>269</v>
      </c>
      <c r="S25347" s="1" t="s">
        <v>44</v>
      </c>
      <c r="T25347">
        <v>8.58</v>
      </c>
    </row>
    <row r="25348" spans="1:20" x14ac:dyDescent="0.2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s="1" t="s">
        <v>20</v>
      </c>
      <c r="G25348">
        <v>6.9900000000000004E-2</v>
      </c>
      <c r="H25348">
        <v>216.11</v>
      </c>
      <c r="I25348" s="1" t="s">
        <v>51</v>
      </c>
      <c r="J25348" s="1" t="s">
        <v>80</v>
      </c>
      <c r="K25348" s="1" t="s">
        <v>37</v>
      </c>
      <c r="L25348" s="1" t="s">
        <v>49</v>
      </c>
      <c r="M25348">
        <v>57800</v>
      </c>
      <c r="N25348" s="1" t="s">
        <v>31</v>
      </c>
      <c r="O25348" s="2">
        <v>40664</v>
      </c>
      <c r="P25348" s="1" t="s">
        <v>26</v>
      </c>
      <c r="Q25348" s="1" t="s">
        <v>66</v>
      </c>
      <c r="R25348" s="1" t="s">
        <v>859</v>
      </c>
      <c r="S25348" s="1" t="s">
        <v>65</v>
      </c>
      <c r="T25348">
        <v>24</v>
      </c>
    </row>
    <row r="25349" spans="1:20" x14ac:dyDescent="0.2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s="1" t="s">
        <v>20</v>
      </c>
      <c r="G25349">
        <v>0.10589999999999999</v>
      </c>
      <c r="H25349">
        <v>439.36</v>
      </c>
      <c r="I25349" s="1" t="s">
        <v>21</v>
      </c>
      <c r="J25349" s="1" t="s">
        <v>110</v>
      </c>
      <c r="K25349" s="1" t="s">
        <v>37</v>
      </c>
      <c r="L25349" s="1" t="s">
        <v>49</v>
      </c>
      <c r="M25349">
        <v>33225</v>
      </c>
      <c r="N25349" s="1" t="s">
        <v>31</v>
      </c>
      <c r="O25349" s="2">
        <v>40664</v>
      </c>
      <c r="P25349" s="1" t="s">
        <v>26</v>
      </c>
      <c r="Q25349" s="1" t="s">
        <v>27</v>
      </c>
      <c r="R25349" s="1" t="s">
        <v>892</v>
      </c>
      <c r="S25349" s="1" t="s">
        <v>239</v>
      </c>
      <c r="T25349">
        <v>10.51</v>
      </c>
    </row>
    <row r="25350" spans="1:20" x14ac:dyDescent="0.2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s="1" t="s">
        <v>20</v>
      </c>
      <c r="G25350">
        <v>0.16889999999999999</v>
      </c>
      <c r="H25350">
        <v>711.97</v>
      </c>
      <c r="I25350" s="1" t="s">
        <v>53</v>
      </c>
      <c r="J25350" s="1" t="s">
        <v>105</v>
      </c>
      <c r="K25350" s="1" t="s">
        <v>60</v>
      </c>
      <c r="L25350" s="1" t="s">
        <v>24</v>
      </c>
      <c r="M25350">
        <v>79000</v>
      </c>
      <c r="N25350" s="1" t="s">
        <v>25</v>
      </c>
      <c r="O25350" s="2">
        <v>40664</v>
      </c>
      <c r="P25350" s="1" t="s">
        <v>26</v>
      </c>
      <c r="Q25350" s="1" t="s">
        <v>27</v>
      </c>
      <c r="R25350" s="1" t="s">
        <v>583</v>
      </c>
      <c r="S25350" s="1" t="s">
        <v>355</v>
      </c>
      <c r="T25350">
        <v>20.46</v>
      </c>
    </row>
    <row r="25351" spans="1:20" x14ac:dyDescent="0.2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s="1" t="s">
        <v>73</v>
      </c>
      <c r="G25351">
        <v>0.15989999999999999</v>
      </c>
      <c r="H25351">
        <v>364.7</v>
      </c>
      <c r="I25351" s="1" t="s">
        <v>53</v>
      </c>
      <c r="J25351" s="1" t="s">
        <v>54</v>
      </c>
      <c r="K25351" s="1" t="s">
        <v>46</v>
      </c>
      <c r="L25351" s="1" t="s">
        <v>24</v>
      </c>
      <c r="M25351">
        <v>104004</v>
      </c>
      <c r="N25351" s="1" t="s">
        <v>31</v>
      </c>
      <c r="O25351" s="2">
        <v>40664</v>
      </c>
      <c r="P25351" s="1" t="s">
        <v>26</v>
      </c>
      <c r="Q25351" s="1" t="s">
        <v>27</v>
      </c>
      <c r="R25351" s="1" t="s">
        <v>137</v>
      </c>
      <c r="S25351" s="1" t="s">
        <v>138</v>
      </c>
      <c r="T25351">
        <v>6.93</v>
      </c>
    </row>
    <row r="25352" spans="1:20" x14ac:dyDescent="0.2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s="1" t="s">
        <v>20</v>
      </c>
      <c r="G25352">
        <v>0.1479</v>
      </c>
      <c r="H25352">
        <v>103.69</v>
      </c>
      <c r="I25352" s="1" t="s">
        <v>35</v>
      </c>
      <c r="J25352" s="1" t="s">
        <v>70</v>
      </c>
      <c r="K25352" s="1" t="s">
        <v>60</v>
      </c>
      <c r="L25352" s="1" t="s">
        <v>49</v>
      </c>
      <c r="M25352">
        <v>30000</v>
      </c>
      <c r="N25352" s="1" t="s">
        <v>564</v>
      </c>
      <c r="O25352" s="2">
        <v>40664</v>
      </c>
      <c r="P25352" s="1" t="s">
        <v>26</v>
      </c>
      <c r="Q25352" s="1" t="s">
        <v>27</v>
      </c>
      <c r="R25352" s="1" t="s">
        <v>244</v>
      </c>
      <c r="S25352" s="1" t="s">
        <v>84</v>
      </c>
      <c r="T25352">
        <v>6.04</v>
      </c>
    </row>
    <row r="25353" spans="1:20" x14ac:dyDescent="0.2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s="1" t="s">
        <v>20</v>
      </c>
      <c r="G25353">
        <v>7.4899999999999994E-2</v>
      </c>
      <c r="H25353">
        <v>311.02</v>
      </c>
      <c r="I25353" s="1" t="s">
        <v>51</v>
      </c>
      <c r="J25353" s="1" t="s">
        <v>78</v>
      </c>
      <c r="K25353" s="1" t="s">
        <v>37</v>
      </c>
      <c r="L25353" s="1" t="s">
        <v>24</v>
      </c>
      <c r="M25353">
        <v>75000</v>
      </c>
      <c r="N25353" s="1" t="s">
        <v>564</v>
      </c>
      <c r="O25353" s="2">
        <v>40664</v>
      </c>
      <c r="P25353" s="1" t="s">
        <v>26</v>
      </c>
      <c r="Q25353" s="1" t="s">
        <v>27</v>
      </c>
      <c r="R25353" s="1" t="s">
        <v>166</v>
      </c>
      <c r="S25353" s="1" t="s">
        <v>91</v>
      </c>
      <c r="T25353">
        <v>17.2</v>
      </c>
    </row>
    <row r="25354" spans="1:20" x14ac:dyDescent="0.2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s="1" t="s">
        <v>73</v>
      </c>
      <c r="G25354">
        <v>0.15229999999999999</v>
      </c>
      <c r="H25354">
        <v>191.29</v>
      </c>
      <c r="I25354" s="1" t="s">
        <v>35</v>
      </c>
      <c r="J25354" s="1" t="s">
        <v>48</v>
      </c>
      <c r="K25354" s="1" t="s">
        <v>55</v>
      </c>
      <c r="L25354" s="1" t="s">
        <v>24</v>
      </c>
      <c r="M25354">
        <v>90000</v>
      </c>
      <c r="N25354" s="1" t="s">
        <v>564</v>
      </c>
      <c r="O25354" s="2">
        <v>40664</v>
      </c>
      <c r="P25354" s="1" t="s">
        <v>940</v>
      </c>
      <c r="Q25354" s="1" t="s">
        <v>27</v>
      </c>
      <c r="R25354" s="1" t="s">
        <v>649</v>
      </c>
      <c r="S25354" s="1" t="s">
        <v>138</v>
      </c>
      <c r="T25354">
        <v>15.44</v>
      </c>
    </row>
    <row r="25355" spans="1:20" x14ac:dyDescent="0.2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s="1" t="s">
        <v>20</v>
      </c>
      <c r="G25355">
        <v>5.4199999999999998E-2</v>
      </c>
      <c r="H25355">
        <v>150.80000000000001</v>
      </c>
      <c r="I25355" s="1" t="s">
        <v>51</v>
      </c>
      <c r="J25355" s="1" t="s">
        <v>176</v>
      </c>
      <c r="K25355" s="1" t="s">
        <v>107</v>
      </c>
      <c r="L25355" s="1" t="s">
        <v>24</v>
      </c>
      <c r="M25355">
        <v>15600</v>
      </c>
      <c r="N25355" s="1" t="s">
        <v>31</v>
      </c>
      <c r="O25355" s="2">
        <v>40664</v>
      </c>
      <c r="P25355" s="1" t="s">
        <v>26</v>
      </c>
      <c r="Q25355" s="1" t="s">
        <v>27</v>
      </c>
      <c r="R25355" s="1" t="s">
        <v>50</v>
      </c>
      <c r="S25355" s="1" t="s">
        <v>40</v>
      </c>
      <c r="T25355">
        <v>9.77</v>
      </c>
    </row>
    <row r="25356" spans="1:20" x14ac:dyDescent="0.2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s="1" t="s">
        <v>73</v>
      </c>
      <c r="G25356">
        <v>0.16889999999999999</v>
      </c>
      <c r="H25356">
        <v>446.29</v>
      </c>
      <c r="I25356" s="1" t="s">
        <v>53</v>
      </c>
      <c r="J25356" s="1" t="s">
        <v>105</v>
      </c>
      <c r="K25356" s="1" t="s">
        <v>37</v>
      </c>
      <c r="L25356" s="1" t="s">
        <v>38</v>
      </c>
      <c r="M25356">
        <v>55454</v>
      </c>
      <c r="N25356" s="1" t="s">
        <v>31</v>
      </c>
      <c r="O25356" s="2">
        <v>40664</v>
      </c>
      <c r="P25356" s="1" t="s">
        <v>56</v>
      </c>
      <c r="Q25356" s="1" t="s">
        <v>27</v>
      </c>
      <c r="R25356" s="1" t="s">
        <v>180</v>
      </c>
      <c r="S25356" s="1" t="s">
        <v>34</v>
      </c>
      <c r="T25356">
        <v>17.420000000000002</v>
      </c>
    </row>
    <row r="25357" spans="1:20" x14ac:dyDescent="0.2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s="1" t="s">
        <v>20</v>
      </c>
      <c r="G25357">
        <v>0.1479</v>
      </c>
      <c r="H25357">
        <v>138.26</v>
      </c>
      <c r="I25357" s="1" t="s">
        <v>35</v>
      </c>
      <c r="J25357" s="1" t="s">
        <v>70</v>
      </c>
      <c r="K25357" s="1" t="s">
        <v>801</v>
      </c>
      <c r="L25357" s="1" t="s">
        <v>49</v>
      </c>
      <c r="M25357">
        <v>33600</v>
      </c>
      <c r="N25357" s="1" t="s">
        <v>31</v>
      </c>
      <c r="O25357" s="2">
        <v>40664</v>
      </c>
      <c r="P25357" s="1" t="s">
        <v>26</v>
      </c>
      <c r="Q25357" s="1" t="s">
        <v>27</v>
      </c>
      <c r="R25357" s="1" t="s">
        <v>475</v>
      </c>
      <c r="S25357" s="1" t="s">
        <v>77</v>
      </c>
      <c r="T25357">
        <v>18.11</v>
      </c>
    </row>
    <row r="25358" spans="1:20" x14ac:dyDescent="0.2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s="1" t="s">
        <v>20</v>
      </c>
      <c r="G25358">
        <v>0.18790000000000001</v>
      </c>
      <c r="H25358">
        <v>292.39999999999998</v>
      </c>
      <c r="I25358" s="1" t="s">
        <v>95</v>
      </c>
      <c r="J25358" s="1" t="s">
        <v>263</v>
      </c>
      <c r="K25358" s="1" t="s">
        <v>81</v>
      </c>
      <c r="L25358" s="1" t="s">
        <v>49</v>
      </c>
      <c r="M25358">
        <v>58000</v>
      </c>
      <c r="N25358" s="1" t="s">
        <v>31</v>
      </c>
      <c r="O25358" s="2">
        <v>40664</v>
      </c>
      <c r="P25358" s="1" t="s">
        <v>26</v>
      </c>
      <c r="Q25358" s="1" t="s">
        <v>66</v>
      </c>
      <c r="R25358" s="1" t="s">
        <v>422</v>
      </c>
      <c r="S25358" s="1" t="s">
        <v>314</v>
      </c>
      <c r="T25358">
        <v>12.5</v>
      </c>
    </row>
    <row r="25359" spans="1:20" x14ac:dyDescent="0.2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s="1" t="s">
        <v>20</v>
      </c>
      <c r="G25359">
        <v>0.15620000000000001</v>
      </c>
      <c r="H25359">
        <v>125.9</v>
      </c>
      <c r="I25359" s="1" t="s">
        <v>53</v>
      </c>
      <c r="J25359" s="1" t="s">
        <v>152</v>
      </c>
      <c r="K25359" s="1" t="s">
        <v>46</v>
      </c>
      <c r="L25359" s="1" t="s">
        <v>49</v>
      </c>
      <c r="M25359">
        <v>43000</v>
      </c>
      <c r="N25359" s="1" t="s">
        <v>25</v>
      </c>
      <c r="O25359" s="2">
        <v>40664</v>
      </c>
      <c r="P25359" s="1" t="s">
        <v>26</v>
      </c>
      <c r="Q25359" s="1" t="s">
        <v>27</v>
      </c>
      <c r="R25359" s="1" t="s">
        <v>554</v>
      </c>
      <c r="S25359" s="1" t="s">
        <v>129</v>
      </c>
      <c r="T25359">
        <v>21.63</v>
      </c>
    </row>
    <row r="25360" spans="1:20" x14ac:dyDescent="0.2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s="1" t="s">
        <v>73</v>
      </c>
      <c r="G25360">
        <v>0.11990000000000001</v>
      </c>
      <c r="H25360">
        <v>333.6</v>
      </c>
      <c r="I25360" s="1" t="s">
        <v>21</v>
      </c>
      <c r="J25360" s="1" t="s">
        <v>30</v>
      </c>
      <c r="K25360" s="1" t="s">
        <v>37</v>
      </c>
      <c r="L25360" s="1" t="s">
        <v>49</v>
      </c>
      <c r="M25360">
        <v>129700</v>
      </c>
      <c r="N25360" s="1" t="s">
        <v>25</v>
      </c>
      <c r="O25360" s="2">
        <v>40664</v>
      </c>
      <c r="P25360" s="1" t="s">
        <v>26</v>
      </c>
      <c r="Q25360" s="1" t="s">
        <v>27</v>
      </c>
      <c r="R25360" s="1" t="s">
        <v>468</v>
      </c>
      <c r="S25360" s="1" t="s">
        <v>138</v>
      </c>
      <c r="T25360">
        <v>5.71</v>
      </c>
    </row>
    <row r="25361" spans="1:20" x14ac:dyDescent="0.2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s="1" t="s">
        <v>20</v>
      </c>
      <c r="G25361">
        <v>8.4900000000000003E-2</v>
      </c>
      <c r="H25361">
        <v>568.14</v>
      </c>
      <c r="I25361" s="1" t="s">
        <v>51</v>
      </c>
      <c r="J25361" s="1" t="s">
        <v>52</v>
      </c>
      <c r="K25361" s="1" t="s">
        <v>37</v>
      </c>
      <c r="L25361" s="1" t="s">
        <v>49</v>
      </c>
      <c r="M25361">
        <v>143000</v>
      </c>
      <c r="N25361" s="1" t="s">
        <v>31</v>
      </c>
      <c r="O25361" s="2">
        <v>40664</v>
      </c>
      <c r="P25361" s="1" t="s">
        <v>26</v>
      </c>
      <c r="Q25361" s="1" t="s">
        <v>27</v>
      </c>
      <c r="R25361" s="1" t="s">
        <v>165</v>
      </c>
      <c r="S25361" s="1" t="s">
        <v>138</v>
      </c>
      <c r="T25361">
        <v>4.33</v>
      </c>
    </row>
    <row r="25362" spans="1:20" x14ac:dyDescent="0.2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s="1" t="s">
        <v>20</v>
      </c>
      <c r="G25362">
        <v>5.4199999999999998E-2</v>
      </c>
      <c r="H25362">
        <v>300.85000000000002</v>
      </c>
      <c r="I25362" s="1" t="s">
        <v>51</v>
      </c>
      <c r="J25362" s="1" t="s">
        <v>176</v>
      </c>
      <c r="K25362" s="1" t="s">
        <v>37</v>
      </c>
      <c r="L25362" s="1" t="s">
        <v>49</v>
      </c>
      <c r="M25362">
        <v>114000</v>
      </c>
      <c r="N25362" s="1" t="s">
        <v>31</v>
      </c>
      <c r="O25362" s="2">
        <v>40664</v>
      </c>
      <c r="P25362" s="1" t="s">
        <v>26</v>
      </c>
      <c r="Q25362" s="1" t="s">
        <v>66</v>
      </c>
      <c r="R25362" s="1" t="s">
        <v>83</v>
      </c>
      <c r="S25362" s="1" t="s">
        <v>84</v>
      </c>
      <c r="T25362">
        <v>15.57</v>
      </c>
    </row>
    <row r="25363" spans="1:20" x14ac:dyDescent="0.2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s="1" t="s">
        <v>20</v>
      </c>
      <c r="G25363">
        <v>8.4900000000000003E-2</v>
      </c>
      <c r="H25363">
        <v>389.02</v>
      </c>
      <c r="I25363" s="1" t="s">
        <v>51</v>
      </c>
      <c r="J25363" s="1" t="s">
        <v>52</v>
      </c>
      <c r="K25363" s="1" t="s">
        <v>37</v>
      </c>
      <c r="L25363" s="1" t="s">
        <v>49</v>
      </c>
      <c r="M25363">
        <v>140000</v>
      </c>
      <c r="N25363" s="1" t="s">
        <v>25</v>
      </c>
      <c r="O25363" s="2">
        <v>40664</v>
      </c>
      <c r="P25363" s="1" t="s">
        <v>56</v>
      </c>
      <c r="Q25363" s="1" t="s">
        <v>82</v>
      </c>
      <c r="R25363" s="1" t="s">
        <v>497</v>
      </c>
      <c r="S25363" s="1" t="s">
        <v>29</v>
      </c>
      <c r="T25363">
        <v>6.54</v>
      </c>
    </row>
    <row r="25364" spans="1:20" x14ac:dyDescent="0.2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s="1" t="s">
        <v>20</v>
      </c>
      <c r="G25364">
        <v>0.11990000000000001</v>
      </c>
      <c r="H25364">
        <v>464.94</v>
      </c>
      <c r="I25364" s="1" t="s">
        <v>21</v>
      </c>
      <c r="J25364" s="1" t="s">
        <v>30</v>
      </c>
      <c r="K25364" s="1" t="s">
        <v>124</v>
      </c>
      <c r="L25364" s="1" t="s">
        <v>49</v>
      </c>
      <c r="M25364">
        <v>180000</v>
      </c>
      <c r="N25364" s="1" t="s">
        <v>25</v>
      </c>
      <c r="O25364" s="2">
        <v>40695</v>
      </c>
      <c r="P25364" s="1" t="s">
        <v>26</v>
      </c>
      <c r="Q25364" s="1" t="s">
        <v>27</v>
      </c>
      <c r="R25364" s="1" t="s">
        <v>61</v>
      </c>
      <c r="S25364" s="1" t="s">
        <v>62</v>
      </c>
      <c r="T25364">
        <v>11.15</v>
      </c>
    </row>
    <row r="25365" spans="1:20" x14ac:dyDescent="0.2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s="1" t="s">
        <v>20</v>
      </c>
      <c r="G25365">
        <v>8.4900000000000003E-2</v>
      </c>
      <c r="H25365">
        <v>189.38</v>
      </c>
      <c r="I25365" s="1" t="s">
        <v>51</v>
      </c>
      <c r="J25365" s="1" t="s">
        <v>52</v>
      </c>
      <c r="K25365" s="1" t="s">
        <v>124</v>
      </c>
      <c r="L25365" s="1" t="s">
        <v>38</v>
      </c>
      <c r="M25365">
        <v>19000</v>
      </c>
      <c r="N25365" s="1" t="s">
        <v>564</v>
      </c>
      <c r="O25365" s="2">
        <v>40664</v>
      </c>
      <c r="P25365" s="1" t="s">
        <v>26</v>
      </c>
      <c r="Q25365" s="1" t="s">
        <v>99</v>
      </c>
      <c r="R25365" s="1" t="s">
        <v>285</v>
      </c>
      <c r="S25365" s="1" t="s">
        <v>101</v>
      </c>
      <c r="T25365">
        <v>8.91</v>
      </c>
    </row>
    <row r="25366" spans="1:20" x14ac:dyDescent="0.2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s="1" t="s">
        <v>73</v>
      </c>
      <c r="G25366">
        <v>0.11990000000000001</v>
      </c>
      <c r="H25366">
        <v>44.48</v>
      </c>
      <c r="I25366" s="1" t="s">
        <v>21</v>
      </c>
      <c r="J25366" s="1" t="s">
        <v>30</v>
      </c>
      <c r="K25366" s="1" t="s">
        <v>46</v>
      </c>
      <c r="L25366" s="1" t="s">
        <v>49</v>
      </c>
      <c r="M25366">
        <v>36000</v>
      </c>
      <c r="N25366" s="1" t="s">
        <v>31</v>
      </c>
      <c r="O25366" s="2">
        <v>40664</v>
      </c>
      <c r="P25366" s="1" t="s">
        <v>26</v>
      </c>
      <c r="Q25366" s="1" t="s">
        <v>27</v>
      </c>
      <c r="R25366" s="1" t="s">
        <v>737</v>
      </c>
      <c r="S25366" s="1" t="s">
        <v>84</v>
      </c>
      <c r="T25366">
        <v>4.4000000000000004</v>
      </c>
    </row>
    <row r="25367" spans="1:20" x14ac:dyDescent="0.2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s="1" t="s">
        <v>20</v>
      </c>
      <c r="G25367">
        <v>9.9900000000000003E-2</v>
      </c>
      <c r="H25367">
        <v>145.19</v>
      </c>
      <c r="I25367" s="1" t="s">
        <v>21</v>
      </c>
      <c r="J25367" s="1" t="s">
        <v>59</v>
      </c>
      <c r="K25367" s="1" t="s">
        <v>97</v>
      </c>
      <c r="L25367" s="1" t="s">
        <v>24</v>
      </c>
      <c r="M25367">
        <v>25596</v>
      </c>
      <c r="N25367" s="1" t="s">
        <v>31</v>
      </c>
      <c r="O25367" s="2">
        <v>40695</v>
      </c>
      <c r="P25367" s="1" t="s">
        <v>26</v>
      </c>
      <c r="Q25367" s="1" t="s">
        <v>99</v>
      </c>
      <c r="R25367" s="1" t="s">
        <v>380</v>
      </c>
      <c r="S25367" s="1" t="s">
        <v>29</v>
      </c>
      <c r="T25367">
        <v>11.86</v>
      </c>
    </row>
    <row r="25368" spans="1:20" x14ac:dyDescent="0.25">
      <c r="A25368">
        <v>764365</v>
      </c>
      <c r="B25368">
        <v>965077</v>
      </c>
      <c r="C25368">
        <v>20000</v>
      </c>
      <c r="D25368">
        <v>20000</v>
      </c>
      <c r="E25368">
        <v>20000</v>
      </c>
      <c r="F25368" s="1" t="s">
        <v>73</v>
      </c>
      <c r="G25368">
        <v>0.11990000000000001</v>
      </c>
      <c r="H25368">
        <v>444.79</v>
      </c>
      <c r="I25368" s="1" t="s">
        <v>21</v>
      </c>
      <c r="J25368" s="1" t="s">
        <v>30</v>
      </c>
      <c r="K25368" s="1" t="s">
        <v>37</v>
      </c>
      <c r="L25368" s="1" t="s">
        <v>49</v>
      </c>
      <c r="M25368">
        <v>93233</v>
      </c>
      <c r="N25368" s="1" t="s">
        <v>25</v>
      </c>
      <c r="O25368" s="2">
        <v>40664</v>
      </c>
      <c r="P25368" s="1" t="s">
        <v>940</v>
      </c>
      <c r="Q25368" s="1" t="s">
        <v>27</v>
      </c>
      <c r="R25368" s="1" t="s">
        <v>690</v>
      </c>
      <c r="S25368" s="1" t="s">
        <v>138</v>
      </c>
      <c r="T25368">
        <v>16.5</v>
      </c>
    </row>
    <row r="25369" spans="1:20" x14ac:dyDescent="0.2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s="1" t="s">
        <v>73</v>
      </c>
      <c r="G25369">
        <v>0.1749</v>
      </c>
      <c r="H25369">
        <v>200.94</v>
      </c>
      <c r="I25369" s="1" t="s">
        <v>53</v>
      </c>
      <c r="J25369" s="1" t="s">
        <v>192</v>
      </c>
      <c r="K25369" s="1" t="s">
        <v>46</v>
      </c>
      <c r="L25369" s="1" t="s">
        <v>24</v>
      </c>
      <c r="M25369">
        <v>20232</v>
      </c>
      <c r="N25369" s="1" t="s">
        <v>564</v>
      </c>
      <c r="O25369" s="2">
        <v>40664</v>
      </c>
      <c r="P25369" s="1" t="s">
        <v>26</v>
      </c>
      <c r="Q25369" s="1" t="s">
        <v>27</v>
      </c>
      <c r="R25369" s="1" t="s">
        <v>374</v>
      </c>
      <c r="S25369" s="1" t="s">
        <v>355</v>
      </c>
      <c r="T25369">
        <v>12.87</v>
      </c>
    </row>
    <row r="25370" spans="1:20" x14ac:dyDescent="0.2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s="1" t="s">
        <v>20</v>
      </c>
      <c r="G25370">
        <v>0.1399</v>
      </c>
      <c r="H25370">
        <v>170.87</v>
      </c>
      <c r="I25370" s="1" t="s">
        <v>35</v>
      </c>
      <c r="J25370" s="1" t="s">
        <v>41</v>
      </c>
      <c r="K25370" s="1" t="s">
        <v>97</v>
      </c>
      <c r="L25370" s="1" t="s">
        <v>38</v>
      </c>
      <c r="M25370">
        <v>32500</v>
      </c>
      <c r="N25370" s="1" t="s">
        <v>31</v>
      </c>
      <c r="O25370" s="2">
        <v>40664</v>
      </c>
      <c r="P25370" s="1" t="s">
        <v>56</v>
      </c>
      <c r="Q25370" s="1" t="s">
        <v>86</v>
      </c>
      <c r="R25370" s="1" t="s">
        <v>462</v>
      </c>
      <c r="S25370" s="1" t="s">
        <v>62</v>
      </c>
      <c r="T25370">
        <v>3.88</v>
      </c>
    </row>
    <row r="25371" spans="1:20" x14ac:dyDescent="0.2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s="1" t="s">
        <v>73</v>
      </c>
      <c r="G25371">
        <v>0.15989999999999999</v>
      </c>
      <c r="H25371">
        <v>204.23</v>
      </c>
      <c r="I25371" s="1" t="s">
        <v>53</v>
      </c>
      <c r="J25371" s="1" t="s">
        <v>54</v>
      </c>
      <c r="K25371" s="1" t="s">
        <v>60</v>
      </c>
      <c r="L25371" s="1" t="s">
        <v>49</v>
      </c>
      <c r="M25371">
        <v>45600</v>
      </c>
      <c r="N25371" s="1" t="s">
        <v>25</v>
      </c>
      <c r="O25371" s="2">
        <v>40664</v>
      </c>
      <c r="P25371" s="1" t="s">
        <v>56</v>
      </c>
      <c r="Q25371" s="1" t="s">
        <v>66</v>
      </c>
      <c r="R25371" s="1" t="s">
        <v>932</v>
      </c>
      <c r="S25371" s="1" t="s">
        <v>88</v>
      </c>
      <c r="T25371">
        <v>20.92</v>
      </c>
    </row>
    <row r="25372" spans="1:20" x14ac:dyDescent="0.2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s="1" t="s">
        <v>20</v>
      </c>
      <c r="G25372">
        <v>5.4199999999999998E-2</v>
      </c>
      <c r="H25372">
        <v>150.80000000000001</v>
      </c>
      <c r="I25372" s="1" t="s">
        <v>51</v>
      </c>
      <c r="J25372" s="1" t="s">
        <v>176</v>
      </c>
      <c r="K25372" s="1" t="s">
        <v>46</v>
      </c>
      <c r="L25372" s="1" t="s">
        <v>49</v>
      </c>
      <c r="M25372">
        <v>60000</v>
      </c>
      <c r="N25372" s="1" t="s">
        <v>564</v>
      </c>
      <c r="O25372" s="2">
        <v>40664</v>
      </c>
      <c r="P25372" s="1" t="s">
        <v>26</v>
      </c>
      <c r="Q25372" s="1" t="s">
        <v>226</v>
      </c>
      <c r="R25372" s="1" t="s">
        <v>186</v>
      </c>
      <c r="S25372" s="1" t="s">
        <v>103</v>
      </c>
      <c r="T25372">
        <v>3.16</v>
      </c>
    </row>
    <row r="25373" spans="1:20" x14ac:dyDescent="0.2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s="1" t="s">
        <v>20</v>
      </c>
      <c r="G25373">
        <v>0.15620000000000001</v>
      </c>
      <c r="H25373">
        <v>75.19</v>
      </c>
      <c r="I25373" s="1" t="s">
        <v>53</v>
      </c>
      <c r="J25373" s="1" t="s">
        <v>152</v>
      </c>
      <c r="K25373" s="1" t="s">
        <v>37</v>
      </c>
      <c r="L25373" s="1" t="s">
        <v>24</v>
      </c>
      <c r="M25373">
        <v>63600</v>
      </c>
      <c r="N25373" s="1" t="s">
        <v>31</v>
      </c>
      <c r="O25373" s="2">
        <v>40664</v>
      </c>
      <c r="P25373" s="1" t="s">
        <v>26</v>
      </c>
      <c r="Q25373" s="1" t="s">
        <v>99</v>
      </c>
      <c r="R25373" s="1" t="s">
        <v>294</v>
      </c>
      <c r="S25373" s="1" t="s">
        <v>91</v>
      </c>
      <c r="T25373">
        <v>5.6</v>
      </c>
    </row>
    <row r="25374" spans="1:20" x14ac:dyDescent="0.2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s="1" t="s">
        <v>20</v>
      </c>
      <c r="G25374">
        <v>0.16489999999999999</v>
      </c>
      <c r="H25374">
        <v>177</v>
      </c>
      <c r="I25374" s="1" t="s">
        <v>53</v>
      </c>
      <c r="J25374" s="1" t="s">
        <v>75</v>
      </c>
      <c r="K25374" s="1" t="s">
        <v>55</v>
      </c>
      <c r="L25374" s="1" t="s">
        <v>24</v>
      </c>
      <c r="M25374">
        <v>35000</v>
      </c>
      <c r="N25374" s="1" t="s">
        <v>31</v>
      </c>
      <c r="O25374" s="2">
        <v>40725</v>
      </c>
      <c r="P25374" s="1" t="s">
        <v>26</v>
      </c>
      <c r="Q25374" s="1" t="s">
        <v>82</v>
      </c>
      <c r="R25374" s="1" t="s">
        <v>356</v>
      </c>
      <c r="S25374" s="1" t="s">
        <v>88</v>
      </c>
      <c r="T25374">
        <v>2.23</v>
      </c>
    </row>
    <row r="25375" spans="1:20" x14ac:dyDescent="0.2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s="1" t="s">
        <v>73</v>
      </c>
      <c r="G25375">
        <v>9.9900000000000003E-2</v>
      </c>
      <c r="H25375">
        <v>159.32</v>
      </c>
      <c r="I25375" s="1" t="s">
        <v>21</v>
      </c>
      <c r="J25375" s="1" t="s">
        <v>59</v>
      </c>
      <c r="K25375" s="1" t="s">
        <v>42</v>
      </c>
      <c r="L25375" s="1" t="s">
        <v>49</v>
      </c>
      <c r="M25375">
        <v>50000</v>
      </c>
      <c r="N25375" s="1" t="s">
        <v>31</v>
      </c>
      <c r="O25375" s="2">
        <v>40664</v>
      </c>
      <c r="P25375" s="1" t="s">
        <v>26</v>
      </c>
      <c r="Q25375" s="1" t="s">
        <v>99</v>
      </c>
      <c r="R25375" s="1" t="s">
        <v>271</v>
      </c>
      <c r="S25375" s="1" t="s">
        <v>29</v>
      </c>
      <c r="T25375">
        <v>0.48</v>
      </c>
    </row>
    <row r="25376" spans="1:20" x14ac:dyDescent="0.2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s="1" t="s">
        <v>20</v>
      </c>
      <c r="G25376">
        <v>0.15989999999999999</v>
      </c>
      <c r="H25376">
        <v>114.25</v>
      </c>
      <c r="I25376" s="1" t="s">
        <v>53</v>
      </c>
      <c r="J25376" s="1" t="s">
        <v>54</v>
      </c>
      <c r="K25376" s="1" t="s">
        <v>107</v>
      </c>
      <c r="L25376" s="1" t="s">
        <v>38</v>
      </c>
      <c r="M25376">
        <v>25920</v>
      </c>
      <c r="N25376" s="1" t="s">
        <v>564</v>
      </c>
      <c r="O25376" s="2">
        <v>40664</v>
      </c>
      <c r="P25376" s="1" t="s">
        <v>26</v>
      </c>
      <c r="Q25376" s="1" t="s">
        <v>27</v>
      </c>
      <c r="R25376" s="1" t="s">
        <v>275</v>
      </c>
      <c r="S25376" s="1" t="s">
        <v>29</v>
      </c>
      <c r="T25376">
        <v>23.94</v>
      </c>
    </row>
    <row r="25377" spans="1:20" x14ac:dyDescent="0.2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s="1" t="s">
        <v>73</v>
      </c>
      <c r="G25377">
        <v>0.21360000000000001</v>
      </c>
      <c r="H25377">
        <v>436.11</v>
      </c>
      <c r="I25377" s="1" t="s">
        <v>143</v>
      </c>
      <c r="J25377" s="1" t="s">
        <v>144</v>
      </c>
      <c r="K25377" s="1" t="s">
        <v>107</v>
      </c>
      <c r="L25377" s="1" t="s">
        <v>24</v>
      </c>
      <c r="M25377">
        <v>70000</v>
      </c>
      <c r="N25377" s="1" t="s">
        <v>25</v>
      </c>
      <c r="O25377" s="2">
        <v>40664</v>
      </c>
      <c r="P25377" s="1" t="s">
        <v>26</v>
      </c>
      <c r="Q25377" s="1" t="s">
        <v>156</v>
      </c>
      <c r="R25377" s="1" t="s">
        <v>120</v>
      </c>
      <c r="S25377" s="1" t="s">
        <v>84</v>
      </c>
      <c r="T25377">
        <v>18.09</v>
      </c>
    </row>
    <row r="25378" spans="1:20" x14ac:dyDescent="0.2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s="1" t="s">
        <v>20</v>
      </c>
      <c r="G25378">
        <v>5.9900000000000002E-2</v>
      </c>
      <c r="H25378">
        <v>295.05</v>
      </c>
      <c r="I25378" s="1" t="s">
        <v>51</v>
      </c>
      <c r="J25378" s="1" t="s">
        <v>112</v>
      </c>
      <c r="K25378" s="1" t="s">
        <v>124</v>
      </c>
      <c r="L25378" s="1" t="s">
        <v>49</v>
      </c>
      <c r="M25378">
        <v>63000</v>
      </c>
      <c r="N25378" s="1" t="s">
        <v>31</v>
      </c>
      <c r="O25378" s="2">
        <v>40664</v>
      </c>
      <c r="P25378" s="1" t="s">
        <v>26</v>
      </c>
      <c r="Q25378" s="1" t="s">
        <v>27</v>
      </c>
      <c r="R25378" s="1" t="s">
        <v>468</v>
      </c>
      <c r="S25378" s="1" t="s">
        <v>138</v>
      </c>
      <c r="T25378">
        <v>5.3</v>
      </c>
    </row>
    <row r="25379" spans="1:20" x14ac:dyDescent="0.25">
      <c r="A25379">
        <v>764618</v>
      </c>
      <c r="B25379">
        <v>965365</v>
      </c>
      <c r="C25379">
        <v>2700</v>
      </c>
      <c r="D25379">
        <v>2700</v>
      </c>
      <c r="E25379">
        <v>2674</v>
      </c>
      <c r="F25379" s="1" t="s">
        <v>20</v>
      </c>
      <c r="G25379">
        <v>5.9900000000000002E-2</v>
      </c>
      <c r="H25379">
        <v>82.13</v>
      </c>
      <c r="I25379" s="1" t="s">
        <v>51</v>
      </c>
      <c r="J25379" s="1" t="s">
        <v>112</v>
      </c>
      <c r="K25379" s="1" t="s">
        <v>37</v>
      </c>
      <c r="L25379" s="1" t="s">
        <v>49</v>
      </c>
      <c r="M25379">
        <v>50004</v>
      </c>
      <c r="N25379" s="1" t="s">
        <v>31</v>
      </c>
      <c r="O25379" s="2">
        <v>40664</v>
      </c>
      <c r="P25379" s="1" t="s">
        <v>26</v>
      </c>
      <c r="Q25379" s="1" t="s">
        <v>99</v>
      </c>
      <c r="R25379" s="1" t="s">
        <v>422</v>
      </c>
      <c r="S25379" s="1" t="s">
        <v>314</v>
      </c>
      <c r="T25379">
        <v>11.9</v>
      </c>
    </row>
    <row r="25380" spans="1:20" x14ac:dyDescent="0.2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s="1" t="s">
        <v>20</v>
      </c>
      <c r="G25380">
        <v>7.4899999999999994E-2</v>
      </c>
      <c r="H25380">
        <v>311.02</v>
      </c>
      <c r="I25380" s="1" t="s">
        <v>51</v>
      </c>
      <c r="J25380" s="1" t="s">
        <v>78</v>
      </c>
      <c r="K25380" s="1" t="s">
        <v>42</v>
      </c>
      <c r="L25380" s="1" t="s">
        <v>49</v>
      </c>
      <c r="M25380">
        <v>60000</v>
      </c>
      <c r="N25380" s="1" t="s">
        <v>564</v>
      </c>
      <c r="O25380" s="2">
        <v>40664</v>
      </c>
      <c r="P25380" s="1" t="s">
        <v>26</v>
      </c>
      <c r="Q25380" s="1" t="s">
        <v>66</v>
      </c>
      <c r="R25380" s="1" t="s">
        <v>121</v>
      </c>
      <c r="S25380" s="1" t="s">
        <v>122</v>
      </c>
      <c r="T25380">
        <v>24.46</v>
      </c>
    </row>
    <row r="25381" spans="1:20" x14ac:dyDescent="0.2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s="1" t="s">
        <v>20</v>
      </c>
      <c r="G25381">
        <v>0.1149</v>
      </c>
      <c r="H25381">
        <v>164.86</v>
      </c>
      <c r="I25381" s="1" t="s">
        <v>21</v>
      </c>
      <c r="J25381" s="1" t="s">
        <v>22</v>
      </c>
      <c r="K25381" s="1" t="s">
        <v>60</v>
      </c>
      <c r="L25381" s="1" t="s">
        <v>24</v>
      </c>
      <c r="M25381">
        <v>12000</v>
      </c>
      <c r="N25381" s="1" t="s">
        <v>564</v>
      </c>
      <c r="O25381" s="2">
        <v>40664</v>
      </c>
      <c r="P25381" s="1" t="s">
        <v>26</v>
      </c>
      <c r="Q25381" s="1" t="s">
        <v>27</v>
      </c>
      <c r="R25381" s="1" t="s">
        <v>576</v>
      </c>
      <c r="S25381" s="1" t="s">
        <v>40</v>
      </c>
      <c r="T25381">
        <v>8.6</v>
      </c>
    </row>
    <row r="25382" spans="1:20" x14ac:dyDescent="0.2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s="1" t="s">
        <v>20</v>
      </c>
      <c r="G25382">
        <v>0.10589999999999999</v>
      </c>
      <c r="H25382">
        <v>312.44</v>
      </c>
      <c r="I25382" s="1" t="s">
        <v>21</v>
      </c>
      <c r="J25382" s="1" t="s">
        <v>110</v>
      </c>
      <c r="K25382" s="1" t="s">
        <v>42</v>
      </c>
      <c r="L25382" s="1" t="s">
        <v>49</v>
      </c>
      <c r="M25382">
        <v>120000</v>
      </c>
      <c r="N25382" s="1" t="s">
        <v>564</v>
      </c>
      <c r="O25382" s="2">
        <v>40664</v>
      </c>
      <c r="P25382" s="1" t="s">
        <v>26</v>
      </c>
      <c r="Q25382" s="1" t="s">
        <v>27</v>
      </c>
      <c r="R25382" s="1" t="s">
        <v>406</v>
      </c>
      <c r="S25382" s="1" t="s">
        <v>29</v>
      </c>
      <c r="T25382">
        <v>12.71</v>
      </c>
    </row>
    <row r="25383" spans="1:20" x14ac:dyDescent="0.2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s="1" t="s">
        <v>73</v>
      </c>
      <c r="G25383">
        <v>0.20250000000000001</v>
      </c>
      <c r="H25383">
        <v>404.16</v>
      </c>
      <c r="I25383" s="1" t="s">
        <v>143</v>
      </c>
      <c r="J25383" s="1" t="s">
        <v>162</v>
      </c>
      <c r="K25383" s="1" t="s">
        <v>119</v>
      </c>
      <c r="L25383" s="1" t="s">
        <v>24</v>
      </c>
      <c r="M25383">
        <v>52000</v>
      </c>
      <c r="N25383" s="1" t="s">
        <v>564</v>
      </c>
      <c r="O25383" s="2">
        <v>40664</v>
      </c>
      <c r="P25383" s="1" t="s">
        <v>26</v>
      </c>
      <c r="Q25383" s="1" t="s">
        <v>27</v>
      </c>
      <c r="R25383" s="1" t="s">
        <v>248</v>
      </c>
      <c r="S25383" s="1" t="s">
        <v>94</v>
      </c>
      <c r="T25383">
        <v>18.78</v>
      </c>
    </row>
    <row r="25384" spans="1:20" x14ac:dyDescent="0.2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s="1" t="s">
        <v>73</v>
      </c>
      <c r="G25384">
        <v>0.12989999999999999</v>
      </c>
      <c r="H25384">
        <v>454.96</v>
      </c>
      <c r="I25384" s="1" t="s">
        <v>35</v>
      </c>
      <c r="J25384" s="1" t="s">
        <v>85</v>
      </c>
      <c r="K25384" s="1" t="s">
        <v>37</v>
      </c>
      <c r="L25384" s="1" t="s">
        <v>49</v>
      </c>
      <c r="M25384">
        <v>49300</v>
      </c>
      <c r="N25384" s="1" t="s">
        <v>25</v>
      </c>
      <c r="O25384" s="2">
        <v>40664</v>
      </c>
      <c r="P25384" s="1" t="s">
        <v>26</v>
      </c>
      <c r="Q25384" s="1" t="s">
        <v>99</v>
      </c>
      <c r="R25384" s="1" t="s">
        <v>296</v>
      </c>
      <c r="S25384" s="1" t="s">
        <v>40</v>
      </c>
      <c r="T25384">
        <v>26.12</v>
      </c>
    </row>
    <row r="25385" spans="1:20" x14ac:dyDescent="0.2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s="1" t="s">
        <v>73</v>
      </c>
      <c r="G25385">
        <v>0.1799</v>
      </c>
      <c r="H25385">
        <v>142.18</v>
      </c>
      <c r="I25385" s="1" t="s">
        <v>95</v>
      </c>
      <c r="J25385" s="1" t="s">
        <v>148</v>
      </c>
      <c r="K25385" s="1" t="s">
        <v>37</v>
      </c>
      <c r="L25385" s="1" t="s">
        <v>24</v>
      </c>
      <c r="M25385">
        <v>100000</v>
      </c>
      <c r="N25385" s="1" t="s">
        <v>31</v>
      </c>
      <c r="O25385" s="2">
        <v>40664</v>
      </c>
      <c r="P25385" s="1" t="s">
        <v>26</v>
      </c>
      <c r="Q25385" s="1" t="s">
        <v>66</v>
      </c>
      <c r="R25385" s="1" t="s">
        <v>262</v>
      </c>
      <c r="S25385" s="1" t="s">
        <v>129</v>
      </c>
      <c r="T25385">
        <v>9.18</v>
      </c>
    </row>
    <row r="25386" spans="1:20" x14ac:dyDescent="0.2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s="1" t="s">
        <v>20</v>
      </c>
      <c r="G25386">
        <v>7.4899999999999994E-2</v>
      </c>
      <c r="H25386">
        <v>746.44</v>
      </c>
      <c r="I25386" s="1" t="s">
        <v>51</v>
      </c>
      <c r="J25386" s="1" t="s">
        <v>78</v>
      </c>
      <c r="K25386" s="1" t="s">
        <v>23</v>
      </c>
      <c r="L25386" s="1" t="s">
        <v>24</v>
      </c>
      <c r="M25386">
        <v>150000</v>
      </c>
      <c r="N25386" s="1" t="s">
        <v>25</v>
      </c>
      <c r="O25386" s="2">
        <v>40695</v>
      </c>
      <c r="P25386" s="1" t="s">
        <v>26</v>
      </c>
      <c r="Q25386" s="1" t="s">
        <v>27</v>
      </c>
      <c r="R25386" s="1" t="s">
        <v>385</v>
      </c>
      <c r="S25386" s="1" t="s">
        <v>44</v>
      </c>
      <c r="T25386">
        <v>11.38</v>
      </c>
    </row>
    <row r="25387" spans="1:20" x14ac:dyDescent="0.2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s="1" t="s">
        <v>20</v>
      </c>
      <c r="G25387">
        <v>0.16489999999999999</v>
      </c>
      <c r="H25387">
        <v>354</v>
      </c>
      <c r="I25387" s="1" t="s">
        <v>53</v>
      </c>
      <c r="J25387" s="1" t="s">
        <v>75</v>
      </c>
      <c r="K25387" s="1" t="s">
        <v>97</v>
      </c>
      <c r="L25387" s="1" t="s">
        <v>24</v>
      </c>
      <c r="M25387">
        <v>60000</v>
      </c>
      <c r="N25387" s="1" t="s">
        <v>564</v>
      </c>
      <c r="O25387" s="2">
        <v>40664</v>
      </c>
      <c r="P25387" s="1" t="s">
        <v>26</v>
      </c>
      <c r="Q25387" s="1" t="s">
        <v>27</v>
      </c>
      <c r="R25387" s="1" t="s">
        <v>395</v>
      </c>
      <c r="S25387" s="1" t="s">
        <v>29</v>
      </c>
      <c r="T25387">
        <v>15.1</v>
      </c>
    </row>
    <row r="25388" spans="1:20" x14ac:dyDescent="0.2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s="1" t="s">
        <v>20</v>
      </c>
      <c r="G25388">
        <v>6.9900000000000004E-2</v>
      </c>
      <c r="H25388">
        <v>421.41</v>
      </c>
      <c r="I25388" s="1" t="s">
        <v>51</v>
      </c>
      <c r="J25388" s="1" t="s">
        <v>80</v>
      </c>
      <c r="K25388" s="1" t="s">
        <v>42</v>
      </c>
      <c r="L25388" s="1" t="s">
        <v>38</v>
      </c>
      <c r="M25388">
        <v>50000</v>
      </c>
      <c r="N25388" s="1" t="s">
        <v>25</v>
      </c>
      <c r="O25388" s="2">
        <v>40695</v>
      </c>
      <c r="P25388" s="1" t="s">
        <v>26</v>
      </c>
      <c r="Q25388" s="1" t="s">
        <v>27</v>
      </c>
      <c r="R25388" s="1" t="s">
        <v>356</v>
      </c>
      <c r="S25388" s="1" t="s">
        <v>88</v>
      </c>
      <c r="T25388">
        <v>29.86</v>
      </c>
    </row>
    <row r="25389" spans="1:20" x14ac:dyDescent="0.2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s="1" t="s">
        <v>73</v>
      </c>
      <c r="G25389">
        <v>0.11990000000000001</v>
      </c>
      <c r="H25389">
        <v>400.31</v>
      </c>
      <c r="I25389" s="1" t="s">
        <v>21</v>
      </c>
      <c r="J25389" s="1" t="s">
        <v>30</v>
      </c>
      <c r="K25389" s="1" t="s">
        <v>37</v>
      </c>
      <c r="L25389" s="1" t="s">
        <v>24</v>
      </c>
      <c r="M25389">
        <v>54000</v>
      </c>
      <c r="N25389" s="1" t="s">
        <v>564</v>
      </c>
      <c r="O25389" s="2">
        <v>40664</v>
      </c>
      <c r="P25389" s="1" t="s">
        <v>26</v>
      </c>
      <c r="Q25389" s="1" t="s">
        <v>27</v>
      </c>
      <c r="R25389" s="1" t="s">
        <v>292</v>
      </c>
      <c r="S25389" s="1" t="s">
        <v>29</v>
      </c>
      <c r="T25389">
        <v>18.18</v>
      </c>
    </row>
    <row r="25390" spans="1:20" x14ac:dyDescent="0.2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s="1" t="s">
        <v>73</v>
      </c>
      <c r="G25390">
        <v>0.1799</v>
      </c>
      <c r="H25390">
        <v>558.54</v>
      </c>
      <c r="I25390" s="1" t="s">
        <v>95</v>
      </c>
      <c r="J25390" s="1" t="s">
        <v>148</v>
      </c>
      <c r="K25390" s="1" t="s">
        <v>97</v>
      </c>
      <c r="L25390" s="1" t="s">
        <v>24</v>
      </c>
      <c r="M25390">
        <v>66650</v>
      </c>
      <c r="N25390" s="1" t="s">
        <v>31</v>
      </c>
      <c r="O25390" s="2">
        <v>40664</v>
      </c>
      <c r="P25390" s="1" t="s">
        <v>26</v>
      </c>
      <c r="Q25390" s="1" t="s">
        <v>27</v>
      </c>
      <c r="R25390" s="1" t="s">
        <v>83</v>
      </c>
      <c r="S25390" s="1" t="s">
        <v>84</v>
      </c>
      <c r="T25390">
        <v>17.18</v>
      </c>
    </row>
    <row r="25391" spans="1:20" x14ac:dyDescent="0.2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s="1" t="s">
        <v>73</v>
      </c>
      <c r="G25391">
        <v>9.9900000000000003E-2</v>
      </c>
      <c r="H25391">
        <v>203.93</v>
      </c>
      <c r="I25391" s="1" t="s">
        <v>21</v>
      </c>
      <c r="J25391" s="1" t="s">
        <v>59</v>
      </c>
      <c r="K25391" s="1" t="s">
        <v>23</v>
      </c>
      <c r="L25391" s="1" t="s">
        <v>38</v>
      </c>
      <c r="M25391">
        <v>46800</v>
      </c>
      <c r="N25391" s="1" t="s">
        <v>31</v>
      </c>
      <c r="O25391" s="2">
        <v>40664</v>
      </c>
      <c r="P25391" s="1" t="s">
        <v>26</v>
      </c>
      <c r="Q25391" s="1" t="s">
        <v>63</v>
      </c>
      <c r="R25391" s="1" t="s">
        <v>33</v>
      </c>
      <c r="S25391" s="1" t="s">
        <v>34</v>
      </c>
      <c r="T25391">
        <v>15.95</v>
      </c>
    </row>
    <row r="25392" spans="1:20" x14ac:dyDescent="0.2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s="1" t="s">
        <v>73</v>
      </c>
      <c r="G25392">
        <v>0.1149</v>
      </c>
      <c r="H25392">
        <v>175.91</v>
      </c>
      <c r="I25392" s="1" t="s">
        <v>21</v>
      </c>
      <c r="J25392" s="1" t="s">
        <v>22</v>
      </c>
      <c r="K25392" s="1" t="s">
        <v>81</v>
      </c>
      <c r="L25392" s="1" t="s">
        <v>49</v>
      </c>
      <c r="M25392">
        <v>69313</v>
      </c>
      <c r="N25392" s="1" t="s">
        <v>25</v>
      </c>
      <c r="O25392" s="2">
        <v>40664</v>
      </c>
      <c r="P25392" s="1" t="s">
        <v>940</v>
      </c>
      <c r="Q25392" s="1" t="s">
        <v>86</v>
      </c>
      <c r="R25392" s="1" t="s">
        <v>557</v>
      </c>
      <c r="S25392" s="1" t="s">
        <v>129</v>
      </c>
      <c r="T25392">
        <v>0</v>
      </c>
    </row>
    <row r="25393" spans="1:20" x14ac:dyDescent="0.2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s="1" t="s">
        <v>20</v>
      </c>
      <c r="G25393">
        <v>6.9900000000000004E-2</v>
      </c>
      <c r="H25393">
        <v>197.59</v>
      </c>
      <c r="I25393" s="1" t="s">
        <v>51</v>
      </c>
      <c r="J25393" s="1" t="s">
        <v>80</v>
      </c>
      <c r="K25393" s="1" t="s">
        <v>119</v>
      </c>
      <c r="L25393" s="1" t="s">
        <v>49</v>
      </c>
      <c r="M25393">
        <v>123735</v>
      </c>
      <c r="N25393" s="1" t="s">
        <v>25</v>
      </c>
      <c r="O25393" s="2">
        <v>40664</v>
      </c>
      <c r="P25393" s="1" t="s">
        <v>26</v>
      </c>
      <c r="Q25393" s="1" t="s">
        <v>32</v>
      </c>
      <c r="R25393" s="1" t="s">
        <v>121</v>
      </c>
      <c r="S25393" s="1" t="s">
        <v>122</v>
      </c>
      <c r="T25393">
        <v>17.12</v>
      </c>
    </row>
    <row r="25394" spans="1:20" x14ac:dyDescent="0.2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s="1" t="s">
        <v>20</v>
      </c>
      <c r="G25394">
        <v>5.4199999999999998E-2</v>
      </c>
      <c r="H25394">
        <v>180.96</v>
      </c>
      <c r="I25394" s="1" t="s">
        <v>51</v>
      </c>
      <c r="J25394" s="1" t="s">
        <v>176</v>
      </c>
      <c r="K25394" s="1" t="s">
        <v>37</v>
      </c>
      <c r="L25394" s="1" t="s">
        <v>49</v>
      </c>
      <c r="M25394">
        <v>85000</v>
      </c>
      <c r="N25394" s="1" t="s">
        <v>31</v>
      </c>
      <c r="O25394" s="2">
        <v>40664</v>
      </c>
      <c r="P25394" s="1" t="s">
        <v>26</v>
      </c>
      <c r="Q25394" s="1" t="s">
        <v>63</v>
      </c>
      <c r="R25394" s="1" t="s">
        <v>538</v>
      </c>
      <c r="S25394" s="1" t="s">
        <v>101</v>
      </c>
      <c r="T25394">
        <v>4.76</v>
      </c>
    </row>
    <row r="25395" spans="1:20" x14ac:dyDescent="0.25">
      <c r="A25395">
        <v>764893</v>
      </c>
      <c r="B25395">
        <v>965664</v>
      </c>
      <c r="C25395">
        <v>28800</v>
      </c>
      <c r="D25395">
        <v>28800</v>
      </c>
      <c r="E25395">
        <v>28004</v>
      </c>
      <c r="F25395" s="1" t="s">
        <v>73</v>
      </c>
      <c r="G25395">
        <v>0.2099</v>
      </c>
      <c r="H25395">
        <v>778.98</v>
      </c>
      <c r="I25395" s="1" t="s">
        <v>143</v>
      </c>
      <c r="J25395" s="1" t="s">
        <v>185</v>
      </c>
      <c r="K25395" s="1" t="s">
        <v>119</v>
      </c>
      <c r="L25395" s="1" t="s">
        <v>49</v>
      </c>
      <c r="M25395">
        <v>85404</v>
      </c>
      <c r="N25395" s="1" t="s">
        <v>25</v>
      </c>
      <c r="O25395" s="2">
        <v>40664</v>
      </c>
      <c r="P25395" s="1" t="s">
        <v>26</v>
      </c>
      <c r="Q25395" s="1" t="s">
        <v>27</v>
      </c>
      <c r="R25395" s="1" t="s">
        <v>83</v>
      </c>
      <c r="S25395" s="1" t="s">
        <v>84</v>
      </c>
      <c r="T25395">
        <v>16.78</v>
      </c>
    </row>
    <row r="25396" spans="1:20" x14ac:dyDescent="0.2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s="1" t="s">
        <v>73</v>
      </c>
      <c r="G25396">
        <v>0.1799</v>
      </c>
      <c r="H25396">
        <v>520.46</v>
      </c>
      <c r="I25396" s="1" t="s">
        <v>95</v>
      </c>
      <c r="J25396" s="1" t="s">
        <v>148</v>
      </c>
      <c r="K25396" s="1" t="s">
        <v>107</v>
      </c>
      <c r="L25396" s="1" t="s">
        <v>49</v>
      </c>
      <c r="M25396">
        <v>42759</v>
      </c>
      <c r="N25396" s="1" t="s">
        <v>25</v>
      </c>
      <c r="O25396" s="2">
        <v>40664</v>
      </c>
      <c r="P25396" s="1" t="s">
        <v>26</v>
      </c>
      <c r="Q25396" s="1" t="s">
        <v>27</v>
      </c>
      <c r="R25396" s="1" t="s">
        <v>305</v>
      </c>
      <c r="S25396" s="1" t="s">
        <v>306</v>
      </c>
      <c r="T25396">
        <v>18.47</v>
      </c>
    </row>
    <row r="25397" spans="1:20" x14ac:dyDescent="0.25">
      <c r="A25397">
        <v>764940</v>
      </c>
      <c r="B25397">
        <v>965720</v>
      </c>
      <c r="C25397">
        <v>25000</v>
      </c>
      <c r="D25397">
        <v>25000</v>
      </c>
      <c r="E25397">
        <v>24779</v>
      </c>
      <c r="F25397" s="1" t="s">
        <v>73</v>
      </c>
      <c r="G25397">
        <v>0.21740000000000001</v>
      </c>
      <c r="H25397">
        <v>686.79</v>
      </c>
      <c r="I25397" s="1" t="s">
        <v>143</v>
      </c>
      <c r="J25397" s="1" t="s">
        <v>407</v>
      </c>
      <c r="K25397" s="1" t="s">
        <v>81</v>
      </c>
      <c r="L25397" s="1" t="s">
        <v>38</v>
      </c>
      <c r="M25397">
        <v>80000</v>
      </c>
      <c r="N25397" s="1" t="s">
        <v>25</v>
      </c>
      <c r="O25397" s="2">
        <v>40695</v>
      </c>
      <c r="P25397" s="1" t="s">
        <v>56</v>
      </c>
      <c r="Q25397" s="1" t="s">
        <v>66</v>
      </c>
      <c r="R25397" s="1" t="s">
        <v>498</v>
      </c>
      <c r="S25397" s="1" t="s">
        <v>29</v>
      </c>
      <c r="T25397">
        <v>14.41</v>
      </c>
    </row>
    <row r="25398" spans="1:20" x14ac:dyDescent="0.2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s="1" t="s">
        <v>73</v>
      </c>
      <c r="G25398">
        <v>0.15229999999999999</v>
      </c>
      <c r="H25398">
        <v>549.95000000000005</v>
      </c>
      <c r="I25398" s="1" t="s">
        <v>35</v>
      </c>
      <c r="J25398" s="1" t="s">
        <v>48</v>
      </c>
      <c r="K25398" s="1" t="s">
        <v>37</v>
      </c>
      <c r="L25398" s="1" t="s">
        <v>24</v>
      </c>
      <c r="M25398">
        <v>53000</v>
      </c>
      <c r="N25398" s="1" t="s">
        <v>25</v>
      </c>
      <c r="O25398" s="2">
        <v>40664</v>
      </c>
      <c r="P25398" s="1" t="s">
        <v>26</v>
      </c>
      <c r="Q25398" s="1" t="s">
        <v>27</v>
      </c>
      <c r="R25398" s="1" t="s">
        <v>511</v>
      </c>
      <c r="S25398" s="1" t="s">
        <v>40</v>
      </c>
      <c r="T25398">
        <v>21.24</v>
      </c>
    </row>
    <row r="25399" spans="1:20" x14ac:dyDescent="0.2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s="1" t="s">
        <v>20</v>
      </c>
      <c r="G25399">
        <v>9.9900000000000003E-2</v>
      </c>
      <c r="H25399">
        <v>451.68</v>
      </c>
      <c r="I25399" s="1" t="s">
        <v>21</v>
      </c>
      <c r="J25399" s="1" t="s">
        <v>59</v>
      </c>
      <c r="K25399" s="1" t="s">
        <v>46</v>
      </c>
      <c r="L25399" s="1" t="s">
        <v>49</v>
      </c>
      <c r="M25399">
        <v>126000</v>
      </c>
      <c r="N25399" s="1" t="s">
        <v>564</v>
      </c>
      <c r="O25399" s="2">
        <v>40664</v>
      </c>
      <c r="P25399" s="1" t="s">
        <v>26</v>
      </c>
      <c r="Q25399" s="1" t="s">
        <v>116</v>
      </c>
      <c r="R25399" s="1" t="s">
        <v>235</v>
      </c>
      <c r="S25399" s="1" t="s">
        <v>58</v>
      </c>
      <c r="T25399">
        <v>4.54</v>
      </c>
    </row>
    <row r="25400" spans="1:20" x14ac:dyDescent="0.2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s="1" t="s">
        <v>73</v>
      </c>
      <c r="G25400">
        <v>0.16489999999999999</v>
      </c>
      <c r="H25400">
        <v>88.49</v>
      </c>
      <c r="I25400" s="1" t="s">
        <v>53</v>
      </c>
      <c r="J25400" s="1" t="s">
        <v>75</v>
      </c>
      <c r="K25400" s="1" t="s">
        <v>60</v>
      </c>
      <c r="L25400" s="1" t="s">
        <v>38</v>
      </c>
      <c r="M25400">
        <v>31243</v>
      </c>
      <c r="N25400" s="1" t="s">
        <v>31</v>
      </c>
      <c r="O25400" s="2">
        <v>40664</v>
      </c>
      <c r="P25400" s="1" t="s">
        <v>56</v>
      </c>
      <c r="Q25400" s="1" t="s">
        <v>63</v>
      </c>
      <c r="R25400" s="1" t="s">
        <v>33</v>
      </c>
      <c r="S25400" s="1" t="s">
        <v>34</v>
      </c>
      <c r="T25400">
        <v>5.03</v>
      </c>
    </row>
    <row r="25401" spans="1:20" x14ac:dyDescent="0.2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s="1" t="s">
        <v>73</v>
      </c>
      <c r="G25401">
        <v>0.1149</v>
      </c>
      <c r="H25401">
        <v>351.81</v>
      </c>
      <c r="I25401" s="1" t="s">
        <v>21</v>
      </c>
      <c r="J25401" s="1" t="s">
        <v>22</v>
      </c>
      <c r="K25401" s="1" t="s">
        <v>37</v>
      </c>
      <c r="L25401" s="1" t="s">
        <v>49</v>
      </c>
      <c r="M25401">
        <v>51646</v>
      </c>
      <c r="N25401" s="1" t="s">
        <v>25</v>
      </c>
      <c r="O25401" s="2">
        <v>40664</v>
      </c>
      <c r="P25401" s="1" t="s">
        <v>56</v>
      </c>
      <c r="Q25401" s="1" t="s">
        <v>99</v>
      </c>
      <c r="R25401" s="1" t="s">
        <v>744</v>
      </c>
      <c r="S25401" s="1" t="s">
        <v>65</v>
      </c>
      <c r="T25401">
        <v>23.86</v>
      </c>
    </row>
    <row r="25402" spans="1:20" x14ac:dyDescent="0.2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s="1" t="s">
        <v>20</v>
      </c>
      <c r="G25402">
        <v>0.1149</v>
      </c>
      <c r="H25402">
        <v>247.29</v>
      </c>
      <c r="I25402" s="1" t="s">
        <v>21</v>
      </c>
      <c r="J25402" s="1" t="s">
        <v>22</v>
      </c>
      <c r="K25402" s="1" t="s">
        <v>46</v>
      </c>
      <c r="L25402" s="1" t="s">
        <v>49</v>
      </c>
      <c r="M25402">
        <v>40000</v>
      </c>
      <c r="N25402" s="1" t="s">
        <v>31</v>
      </c>
      <c r="O25402" s="2">
        <v>40664</v>
      </c>
      <c r="P25402" s="1" t="s">
        <v>26</v>
      </c>
      <c r="Q25402" s="1" t="s">
        <v>27</v>
      </c>
      <c r="R25402" s="1" t="s">
        <v>68</v>
      </c>
      <c r="S25402" s="1" t="s">
        <v>69</v>
      </c>
      <c r="T25402">
        <v>15</v>
      </c>
    </row>
    <row r="25403" spans="1:20" x14ac:dyDescent="0.2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s="1" t="s">
        <v>20</v>
      </c>
      <c r="G25403">
        <v>0.16489999999999999</v>
      </c>
      <c r="H25403">
        <v>1080.57</v>
      </c>
      <c r="I25403" s="1" t="s">
        <v>53</v>
      </c>
      <c r="J25403" s="1" t="s">
        <v>75</v>
      </c>
      <c r="K25403" s="1" t="s">
        <v>46</v>
      </c>
      <c r="L25403" s="1" t="s">
        <v>49</v>
      </c>
      <c r="M25403">
        <v>177632</v>
      </c>
      <c r="N25403" s="1" t="s">
        <v>25</v>
      </c>
      <c r="O25403" s="2">
        <v>40695</v>
      </c>
      <c r="P25403" s="1" t="s">
        <v>26</v>
      </c>
      <c r="Q25403" s="1" t="s">
        <v>82</v>
      </c>
      <c r="R25403" s="1" t="s">
        <v>288</v>
      </c>
      <c r="S25403" s="1" t="s">
        <v>40</v>
      </c>
      <c r="T25403">
        <v>16.920000000000002</v>
      </c>
    </row>
    <row r="25404" spans="1:20" x14ac:dyDescent="0.2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s="1" t="s">
        <v>20</v>
      </c>
      <c r="G25404">
        <v>6.9900000000000004E-2</v>
      </c>
      <c r="H25404">
        <v>200.68</v>
      </c>
      <c r="I25404" s="1" t="s">
        <v>51</v>
      </c>
      <c r="J25404" s="1" t="s">
        <v>80</v>
      </c>
      <c r="K25404" s="1" t="s">
        <v>37</v>
      </c>
      <c r="L25404" s="1" t="s">
        <v>49</v>
      </c>
      <c r="M25404">
        <v>46000</v>
      </c>
      <c r="N25404" s="1" t="s">
        <v>564</v>
      </c>
      <c r="O25404" s="2">
        <v>40664</v>
      </c>
      <c r="P25404" s="1" t="s">
        <v>26</v>
      </c>
      <c r="Q25404" s="1" t="s">
        <v>66</v>
      </c>
      <c r="R25404" s="1" t="s">
        <v>301</v>
      </c>
      <c r="S25404" s="1" t="s">
        <v>197</v>
      </c>
      <c r="T25404">
        <v>17.66</v>
      </c>
    </row>
    <row r="25405" spans="1:20" x14ac:dyDescent="0.25">
      <c r="A25405">
        <v>765022</v>
      </c>
      <c r="B25405">
        <v>965846</v>
      </c>
      <c r="C25405">
        <v>18500</v>
      </c>
      <c r="D25405">
        <v>18500</v>
      </c>
      <c r="E25405">
        <v>15578</v>
      </c>
      <c r="F25405" s="1" t="s">
        <v>73</v>
      </c>
      <c r="G25405">
        <v>0.11990000000000001</v>
      </c>
      <c r="H25405">
        <v>411.43</v>
      </c>
      <c r="I25405" s="1" t="s">
        <v>21</v>
      </c>
      <c r="J25405" s="1" t="s">
        <v>30</v>
      </c>
      <c r="K25405" s="1" t="s">
        <v>119</v>
      </c>
      <c r="L25405" s="1" t="s">
        <v>38</v>
      </c>
      <c r="M25405">
        <v>40000</v>
      </c>
      <c r="N25405" s="1" t="s">
        <v>25</v>
      </c>
      <c r="O25405" s="2">
        <v>40695</v>
      </c>
      <c r="P25405" s="1" t="s">
        <v>56</v>
      </c>
      <c r="Q25405" s="1" t="s">
        <v>99</v>
      </c>
      <c r="R25405" s="1" t="s">
        <v>128</v>
      </c>
      <c r="S25405" s="1" t="s">
        <v>129</v>
      </c>
      <c r="T25405">
        <v>22.83</v>
      </c>
    </row>
    <row r="25406" spans="1:20" x14ac:dyDescent="0.2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s="1" t="s">
        <v>73</v>
      </c>
      <c r="G25406">
        <v>0.10589999999999999</v>
      </c>
      <c r="H25406">
        <v>215.39</v>
      </c>
      <c r="I25406" s="1" t="s">
        <v>21</v>
      </c>
      <c r="J25406" s="1" t="s">
        <v>110</v>
      </c>
      <c r="K25406" s="1" t="s">
        <v>801</v>
      </c>
      <c r="L25406" s="1" t="s">
        <v>49</v>
      </c>
      <c r="M25406">
        <v>60000</v>
      </c>
      <c r="N25406" s="1" t="s">
        <v>564</v>
      </c>
      <c r="O25406" s="2">
        <v>40664</v>
      </c>
      <c r="P25406" s="1" t="s">
        <v>940</v>
      </c>
      <c r="Q25406" s="1" t="s">
        <v>66</v>
      </c>
      <c r="R25406" s="1" t="s">
        <v>696</v>
      </c>
      <c r="S25406" s="1" t="s">
        <v>84</v>
      </c>
      <c r="T25406">
        <v>13.92</v>
      </c>
    </row>
    <row r="25407" spans="1:20" x14ac:dyDescent="0.2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s="1" t="s">
        <v>20</v>
      </c>
      <c r="G25407">
        <v>0.1799</v>
      </c>
      <c r="H25407">
        <v>361.48</v>
      </c>
      <c r="I25407" s="1" t="s">
        <v>95</v>
      </c>
      <c r="J25407" s="1" t="s">
        <v>148</v>
      </c>
      <c r="K25407" s="1" t="s">
        <v>60</v>
      </c>
      <c r="L25407" s="1" t="s">
        <v>49</v>
      </c>
      <c r="M25407">
        <v>44000</v>
      </c>
      <c r="N25407" s="1" t="s">
        <v>31</v>
      </c>
      <c r="O25407" s="2">
        <v>40664</v>
      </c>
      <c r="P25407" s="1" t="s">
        <v>56</v>
      </c>
      <c r="Q25407" s="1" t="s">
        <v>27</v>
      </c>
      <c r="R25407" s="1" t="s">
        <v>374</v>
      </c>
      <c r="S25407" s="1" t="s">
        <v>355</v>
      </c>
      <c r="T25407">
        <v>9.7100000000000009</v>
      </c>
    </row>
    <row r="25408" spans="1:20" x14ac:dyDescent="0.2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s="1" t="s">
        <v>20</v>
      </c>
      <c r="G25408">
        <v>0.1799</v>
      </c>
      <c r="H25408">
        <v>433.77</v>
      </c>
      <c r="I25408" s="1" t="s">
        <v>95</v>
      </c>
      <c r="J25408" s="1" t="s">
        <v>148</v>
      </c>
      <c r="K25408" s="1" t="s">
        <v>37</v>
      </c>
      <c r="L25408" s="1" t="s">
        <v>49</v>
      </c>
      <c r="M25408">
        <v>80000</v>
      </c>
      <c r="N25408" s="1" t="s">
        <v>564</v>
      </c>
      <c r="O25408" s="2">
        <v>40664</v>
      </c>
      <c r="P25408" s="1" t="s">
        <v>26</v>
      </c>
      <c r="Q25408" s="1" t="s">
        <v>86</v>
      </c>
      <c r="R25408" s="1" t="s">
        <v>261</v>
      </c>
      <c r="S25408" s="1" t="s">
        <v>88</v>
      </c>
      <c r="T25408">
        <v>18.52</v>
      </c>
    </row>
    <row r="25409" spans="1:20" x14ac:dyDescent="0.2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s="1" t="s">
        <v>73</v>
      </c>
      <c r="G25409">
        <v>0.10589999999999999</v>
      </c>
      <c r="H25409">
        <v>51.7</v>
      </c>
      <c r="I25409" s="1" t="s">
        <v>21</v>
      </c>
      <c r="J25409" s="1" t="s">
        <v>110</v>
      </c>
      <c r="K25409" s="1" t="s">
        <v>55</v>
      </c>
      <c r="L25409" s="1" t="s">
        <v>49</v>
      </c>
      <c r="M25409">
        <v>88000</v>
      </c>
      <c r="N25409" s="1" t="s">
        <v>31</v>
      </c>
      <c r="O25409" s="2">
        <v>40664</v>
      </c>
      <c r="P25409" s="1" t="s">
        <v>26</v>
      </c>
      <c r="Q25409" s="1" t="s">
        <v>66</v>
      </c>
      <c r="R25409" s="1" t="s">
        <v>329</v>
      </c>
      <c r="S25409" s="1" t="s">
        <v>65</v>
      </c>
      <c r="T25409">
        <v>12.11</v>
      </c>
    </row>
    <row r="25410" spans="1:20" x14ac:dyDescent="0.2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s="1" t="s">
        <v>20</v>
      </c>
      <c r="G25410">
        <v>0.1099</v>
      </c>
      <c r="H25410">
        <v>98.21</v>
      </c>
      <c r="I25410" s="1" t="s">
        <v>21</v>
      </c>
      <c r="J25410" s="1" t="s">
        <v>45</v>
      </c>
      <c r="K25410" s="1" t="s">
        <v>97</v>
      </c>
      <c r="L25410" s="1" t="s">
        <v>24</v>
      </c>
      <c r="M25410">
        <v>31200</v>
      </c>
      <c r="N25410" s="1" t="s">
        <v>31</v>
      </c>
      <c r="O25410" s="2">
        <v>40664</v>
      </c>
      <c r="P25410" s="1" t="s">
        <v>26</v>
      </c>
      <c r="Q25410" s="1" t="s">
        <v>27</v>
      </c>
      <c r="R25410" s="1" t="s">
        <v>219</v>
      </c>
      <c r="S25410" s="1" t="s">
        <v>200</v>
      </c>
      <c r="T25410">
        <v>9.9600000000000009</v>
      </c>
    </row>
    <row r="25411" spans="1:20" x14ac:dyDescent="0.2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s="1" t="s">
        <v>73</v>
      </c>
      <c r="G25411">
        <v>0.15229999999999999</v>
      </c>
      <c r="H25411">
        <v>430.4</v>
      </c>
      <c r="I25411" s="1" t="s">
        <v>35</v>
      </c>
      <c r="J25411" s="1" t="s">
        <v>48</v>
      </c>
      <c r="K25411" s="1" t="s">
        <v>37</v>
      </c>
      <c r="L25411" s="1" t="s">
        <v>49</v>
      </c>
      <c r="M25411">
        <v>62500</v>
      </c>
      <c r="N25411" s="1" t="s">
        <v>25</v>
      </c>
      <c r="O25411" s="2">
        <v>40664</v>
      </c>
      <c r="P25411" s="1" t="s">
        <v>56</v>
      </c>
      <c r="Q25411" s="1" t="s">
        <v>27</v>
      </c>
      <c r="R25411" s="1" t="s">
        <v>372</v>
      </c>
      <c r="S25411" s="1" t="s">
        <v>109</v>
      </c>
      <c r="T25411">
        <v>13.08</v>
      </c>
    </row>
    <row r="25412" spans="1:20" x14ac:dyDescent="0.2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s="1" t="s">
        <v>20</v>
      </c>
      <c r="G25412">
        <v>6.9900000000000004E-2</v>
      </c>
      <c r="H25412">
        <v>246.99</v>
      </c>
      <c r="I25412" s="1" t="s">
        <v>51</v>
      </c>
      <c r="J25412" s="1" t="s">
        <v>80</v>
      </c>
      <c r="K25412" s="1" t="s">
        <v>801</v>
      </c>
      <c r="L25412" s="1" t="s">
        <v>38</v>
      </c>
      <c r="M25412">
        <v>46000</v>
      </c>
      <c r="N25412" s="1" t="s">
        <v>31</v>
      </c>
      <c r="O25412" s="2">
        <v>40664</v>
      </c>
      <c r="P25412" s="1" t="s">
        <v>26</v>
      </c>
      <c r="Q25412" s="1" t="s">
        <v>125</v>
      </c>
      <c r="R25412" s="1" t="s">
        <v>270</v>
      </c>
      <c r="S25412" s="1" t="s">
        <v>109</v>
      </c>
      <c r="T25412">
        <v>5.4</v>
      </c>
    </row>
    <row r="25413" spans="1:20" x14ac:dyDescent="0.25">
      <c r="A25413">
        <v>765133</v>
      </c>
      <c r="B25413">
        <v>965972</v>
      </c>
      <c r="C25413">
        <v>9000</v>
      </c>
      <c r="D25413">
        <v>9000</v>
      </c>
      <c r="E25413">
        <v>8907</v>
      </c>
      <c r="F25413" s="1" t="s">
        <v>20</v>
      </c>
      <c r="G25413">
        <v>6.9900000000000004E-2</v>
      </c>
      <c r="H25413">
        <v>277.86</v>
      </c>
      <c r="I25413" s="1" t="s">
        <v>51</v>
      </c>
      <c r="J25413" s="1" t="s">
        <v>80</v>
      </c>
      <c r="K25413" s="1" t="s">
        <v>60</v>
      </c>
      <c r="L25413" s="1" t="s">
        <v>49</v>
      </c>
      <c r="M25413">
        <v>36300</v>
      </c>
      <c r="N25413" s="1" t="s">
        <v>564</v>
      </c>
      <c r="O25413" s="2">
        <v>40664</v>
      </c>
      <c r="P25413" s="1" t="s">
        <v>26</v>
      </c>
      <c r="Q25413" s="1" t="s">
        <v>86</v>
      </c>
      <c r="R25413" s="1" t="s">
        <v>186</v>
      </c>
      <c r="S25413" s="1" t="s">
        <v>103</v>
      </c>
      <c r="T25413">
        <v>8.3000000000000007</v>
      </c>
    </row>
    <row r="25414" spans="1:20" x14ac:dyDescent="0.2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s="1" t="s">
        <v>73</v>
      </c>
      <c r="G25414">
        <v>0.18390000000000001</v>
      </c>
      <c r="H25414">
        <v>614.54999999999995</v>
      </c>
      <c r="I25414" s="1" t="s">
        <v>95</v>
      </c>
      <c r="J25414" s="1" t="s">
        <v>114</v>
      </c>
      <c r="K25414" s="1" t="s">
        <v>37</v>
      </c>
      <c r="L25414" s="1" t="s">
        <v>49</v>
      </c>
      <c r="M25414">
        <v>85000</v>
      </c>
      <c r="N25414" s="1" t="s">
        <v>25</v>
      </c>
      <c r="O25414" s="2">
        <v>40664</v>
      </c>
      <c r="P25414" s="1" t="s">
        <v>940</v>
      </c>
      <c r="Q25414" s="1" t="s">
        <v>27</v>
      </c>
      <c r="R25414" s="1" t="s">
        <v>222</v>
      </c>
      <c r="S25414" s="1" t="s">
        <v>62</v>
      </c>
      <c r="T25414">
        <v>15.95</v>
      </c>
    </row>
    <row r="25415" spans="1:20" x14ac:dyDescent="0.2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s="1" t="s">
        <v>20</v>
      </c>
      <c r="G25415">
        <v>7.4899999999999994E-2</v>
      </c>
      <c r="H25415">
        <v>46.66</v>
      </c>
      <c r="I25415" s="1" t="s">
        <v>51</v>
      </c>
      <c r="J25415" s="1" t="s">
        <v>78</v>
      </c>
      <c r="K25415" s="1" t="s">
        <v>81</v>
      </c>
      <c r="L25415" s="1" t="s">
        <v>49</v>
      </c>
      <c r="M25415">
        <v>46144</v>
      </c>
      <c r="N25415" s="1" t="s">
        <v>31</v>
      </c>
      <c r="O25415" s="2">
        <v>40664</v>
      </c>
      <c r="P25415" s="1" t="s">
        <v>26</v>
      </c>
      <c r="Q25415" s="1" t="s">
        <v>66</v>
      </c>
      <c r="R25415" s="1" t="s">
        <v>474</v>
      </c>
      <c r="S25415" s="1" t="s">
        <v>84</v>
      </c>
      <c r="T25415">
        <v>14.12</v>
      </c>
    </row>
    <row r="25416" spans="1:20" x14ac:dyDescent="0.2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s="1" t="s">
        <v>20</v>
      </c>
      <c r="G25416">
        <v>0.15620000000000001</v>
      </c>
      <c r="H25416">
        <v>1223.95</v>
      </c>
      <c r="I25416" s="1" t="s">
        <v>53</v>
      </c>
      <c r="J25416" s="1" t="s">
        <v>152</v>
      </c>
      <c r="K25416" s="1" t="s">
        <v>60</v>
      </c>
      <c r="L25416" s="1" t="s">
        <v>49</v>
      </c>
      <c r="M25416">
        <v>175000</v>
      </c>
      <c r="N25416" s="1" t="s">
        <v>564</v>
      </c>
      <c r="O25416" s="2">
        <v>40664</v>
      </c>
      <c r="P25416" s="1" t="s">
        <v>26</v>
      </c>
      <c r="Q25416" s="1" t="s">
        <v>27</v>
      </c>
      <c r="R25416" s="1" t="s">
        <v>419</v>
      </c>
      <c r="S25416" s="1" t="s">
        <v>29</v>
      </c>
      <c r="T25416">
        <v>7.38</v>
      </c>
    </row>
    <row r="25417" spans="1:20" x14ac:dyDescent="0.2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s="1" t="s">
        <v>20</v>
      </c>
      <c r="G25417">
        <v>7.4899999999999994E-2</v>
      </c>
      <c r="H25417">
        <v>279.92</v>
      </c>
      <c r="I25417" s="1" t="s">
        <v>51</v>
      </c>
      <c r="J25417" s="1" t="s">
        <v>78</v>
      </c>
      <c r="K25417" s="1" t="s">
        <v>37</v>
      </c>
      <c r="L25417" s="1" t="s">
        <v>49</v>
      </c>
      <c r="M25417">
        <v>96000</v>
      </c>
      <c r="N25417" s="1" t="s">
        <v>25</v>
      </c>
      <c r="O25417" s="2">
        <v>40664</v>
      </c>
      <c r="P25417" s="1" t="s">
        <v>26</v>
      </c>
      <c r="Q25417" s="1" t="s">
        <v>66</v>
      </c>
      <c r="R25417" s="1" t="s">
        <v>108</v>
      </c>
      <c r="S25417" s="1" t="s">
        <v>109</v>
      </c>
      <c r="T25417">
        <v>8.0500000000000007</v>
      </c>
    </row>
    <row r="25418" spans="1:20" x14ac:dyDescent="0.2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s="1" t="s">
        <v>20</v>
      </c>
      <c r="G25418">
        <v>0.1099</v>
      </c>
      <c r="H25418">
        <v>32.74</v>
      </c>
      <c r="I25418" s="1" t="s">
        <v>21</v>
      </c>
      <c r="J25418" s="1" t="s">
        <v>45</v>
      </c>
      <c r="K25418" s="1" t="s">
        <v>55</v>
      </c>
      <c r="L25418" s="1" t="s">
        <v>24</v>
      </c>
      <c r="M25418">
        <v>40000</v>
      </c>
      <c r="N25418" s="1" t="s">
        <v>31</v>
      </c>
      <c r="O25418" s="2">
        <v>40664</v>
      </c>
      <c r="P25418" s="1" t="s">
        <v>26</v>
      </c>
      <c r="Q25418" s="1" t="s">
        <v>27</v>
      </c>
      <c r="R25418" s="1" t="s">
        <v>231</v>
      </c>
      <c r="S25418" s="1" t="s">
        <v>129</v>
      </c>
      <c r="T25418">
        <v>17.309999999999999</v>
      </c>
    </row>
    <row r="25419" spans="1:20" x14ac:dyDescent="0.2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s="1" t="s">
        <v>20</v>
      </c>
      <c r="G25419">
        <v>5.4199999999999998E-2</v>
      </c>
      <c r="H25419">
        <v>90.48</v>
      </c>
      <c r="I25419" s="1" t="s">
        <v>51</v>
      </c>
      <c r="J25419" s="1" t="s">
        <v>176</v>
      </c>
      <c r="K25419" s="1" t="s">
        <v>801</v>
      </c>
      <c r="L25419" s="1" t="s">
        <v>49</v>
      </c>
      <c r="M25419">
        <v>68400</v>
      </c>
      <c r="N25419" s="1" t="s">
        <v>31</v>
      </c>
      <c r="O25419" s="2">
        <v>40664</v>
      </c>
      <c r="P25419" s="1" t="s">
        <v>26</v>
      </c>
      <c r="Q25419" s="1" t="s">
        <v>86</v>
      </c>
      <c r="R25419" s="1" t="s">
        <v>469</v>
      </c>
      <c r="S25419" s="1" t="s">
        <v>29</v>
      </c>
      <c r="T25419">
        <v>4.91</v>
      </c>
    </row>
    <row r="25420" spans="1:20" x14ac:dyDescent="0.2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s="1" t="s">
        <v>73</v>
      </c>
      <c r="G25420">
        <v>0.1399</v>
      </c>
      <c r="H25420">
        <v>334.99</v>
      </c>
      <c r="I25420" s="1" t="s">
        <v>35</v>
      </c>
      <c r="J25420" s="1" t="s">
        <v>41</v>
      </c>
      <c r="K25420" s="1" t="s">
        <v>119</v>
      </c>
      <c r="L25420" s="1" t="s">
        <v>38</v>
      </c>
      <c r="M25420">
        <v>225000</v>
      </c>
      <c r="N25420" s="1" t="s">
        <v>564</v>
      </c>
      <c r="O25420" s="2">
        <v>40664</v>
      </c>
      <c r="P25420" s="1" t="s">
        <v>26</v>
      </c>
      <c r="Q25420" s="1" t="s">
        <v>99</v>
      </c>
      <c r="R25420" s="1" t="s">
        <v>189</v>
      </c>
      <c r="S25420" s="1" t="s">
        <v>58</v>
      </c>
      <c r="T25420">
        <v>7.96</v>
      </c>
    </row>
    <row r="25421" spans="1:20" x14ac:dyDescent="0.2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s="1" t="s">
        <v>20</v>
      </c>
      <c r="G25421">
        <v>6.9900000000000004E-2</v>
      </c>
      <c r="H25421">
        <v>154.37</v>
      </c>
      <c r="I25421" s="1" t="s">
        <v>51</v>
      </c>
      <c r="J25421" s="1" t="s">
        <v>80</v>
      </c>
      <c r="K25421" s="1" t="s">
        <v>107</v>
      </c>
      <c r="L25421" s="1" t="s">
        <v>49</v>
      </c>
      <c r="M25421">
        <v>64500</v>
      </c>
      <c r="N25421" s="1" t="s">
        <v>564</v>
      </c>
      <c r="O25421" s="2">
        <v>40664</v>
      </c>
      <c r="P25421" s="1" t="s">
        <v>26</v>
      </c>
      <c r="Q25421" s="1" t="s">
        <v>116</v>
      </c>
      <c r="R25421" s="1" t="s">
        <v>288</v>
      </c>
      <c r="S25421" s="1" t="s">
        <v>40</v>
      </c>
      <c r="T25421">
        <v>3.27</v>
      </c>
    </row>
    <row r="25422" spans="1:20" x14ac:dyDescent="0.2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s="1" t="s">
        <v>73</v>
      </c>
      <c r="G25422">
        <v>0.18390000000000001</v>
      </c>
      <c r="H25422">
        <v>512.13</v>
      </c>
      <c r="I25422" s="1" t="s">
        <v>95</v>
      </c>
      <c r="J25422" s="1" t="s">
        <v>114</v>
      </c>
      <c r="K25422" s="1" t="s">
        <v>37</v>
      </c>
      <c r="L25422" s="1" t="s">
        <v>49</v>
      </c>
      <c r="M25422">
        <v>103000</v>
      </c>
      <c r="N25422" s="1" t="s">
        <v>25</v>
      </c>
      <c r="O25422" s="2">
        <v>40664</v>
      </c>
      <c r="P25422" s="1" t="s">
        <v>26</v>
      </c>
      <c r="Q25422" s="1" t="s">
        <v>27</v>
      </c>
      <c r="R25422" s="1" t="s">
        <v>730</v>
      </c>
      <c r="S25422" s="1" t="s">
        <v>34</v>
      </c>
      <c r="T25422">
        <v>17.07</v>
      </c>
    </row>
    <row r="25423" spans="1:20" x14ac:dyDescent="0.2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s="1" t="s">
        <v>20</v>
      </c>
      <c r="G25423">
        <v>9.9900000000000003E-2</v>
      </c>
      <c r="H25423">
        <v>258.10000000000002</v>
      </c>
      <c r="I25423" s="1" t="s">
        <v>21</v>
      </c>
      <c r="J25423" s="1" t="s">
        <v>59</v>
      </c>
      <c r="K25423" s="1" t="s">
        <v>37</v>
      </c>
      <c r="L25423" s="1" t="s">
        <v>24</v>
      </c>
      <c r="M25423">
        <v>55550</v>
      </c>
      <c r="N25423" s="1" t="s">
        <v>564</v>
      </c>
      <c r="O25423" s="2">
        <v>40664</v>
      </c>
      <c r="P25423" s="1" t="s">
        <v>26</v>
      </c>
      <c r="Q25423" s="1" t="s">
        <v>27</v>
      </c>
      <c r="R25423" s="1" t="s">
        <v>224</v>
      </c>
      <c r="S25423" s="1" t="s">
        <v>40</v>
      </c>
      <c r="T25423">
        <v>13.29</v>
      </c>
    </row>
    <row r="25424" spans="1:20" x14ac:dyDescent="0.2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s="1" t="s">
        <v>73</v>
      </c>
      <c r="G25424">
        <v>0.16489999999999999</v>
      </c>
      <c r="H25424">
        <v>280.20999999999998</v>
      </c>
      <c r="I25424" s="1" t="s">
        <v>53</v>
      </c>
      <c r="J25424" s="1" t="s">
        <v>75</v>
      </c>
      <c r="K25424" s="1" t="s">
        <v>37</v>
      </c>
      <c r="L25424" s="1" t="s">
        <v>49</v>
      </c>
      <c r="M25424">
        <v>43104</v>
      </c>
      <c r="N25424" s="1" t="s">
        <v>31</v>
      </c>
      <c r="O25424" s="2">
        <v>40664</v>
      </c>
      <c r="P25424" s="1" t="s">
        <v>940</v>
      </c>
      <c r="Q25424" s="1" t="s">
        <v>27</v>
      </c>
      <c r="R25424" s="1" t="s">
        <v>360</v>
      </c>
      <c r="S25424" s="1" t="s">
        <v>361</v>
      </c>
      <c r="T25424">
        <v>20.82</v>
      </c>
    </row>
    <row r="25425" spans="1:20" x14ac:dyDescent="0.2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s="1" t="s">
        <v>20</v>
      </c>
      <c r="G25425">
        <v>5.9900000000000002E-2</v>
      </c>
      <c r="H25425">
        <v>167.3</v>
      </c>
      <c r="I25425" s="1" t="s">
        <v>51</v>
      </c>
      <c r="J25425" s="1" t="s">
        <v>112</v>
      </c>
      <c r="K25425" s="1" t="s">
        <v>37</v>
      </c>
      <c r="L25425" s="1" t="s">
        <v>49</v>
      </c>
      <c r="M25425">
        <v>54996</v>
      </c>
      <c r="N25425" s="1" t="s">
        <v>31</v>
      </c>
      <c r="O25425" s="2">
        <v>40664</v>
      </c>
      <c r="P25425" s="1" t="s">
        <v>26</v>
      </c>
      <c r="Q25425" s="1" t="s">
        <v>27</v>
      </c>
      <c r="R25425" s="1" t="s">
        <v>609</v>
      </c>
      <c r="S25425" s="1" t="s">
        <v>101</v>
      </c>
      <c r="T25425">
        <v>17.63</v>
      </c>
    </row>
    <row r="25426" spans="1:20" x14ac:dyDescent="0.2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s="1" t="s">
        <v>73</v>
      </c>
      <c r="G25426">
        <v>0.11990000000000001</v>
      </c>
      <c r="H25426">
        <v>355.84</v>
      </c>
      <c r="I25426" s="1" t="s">
        <v>21</v>
      </c>
      <c r="J25426" s="1" t="s">
        <v>30</v>
      </c>
      <c r="K25426" s="1" t="s">
        <v>124</v>
      </c>
      <c r="L25426" s="1" t="s">
        <v>24</v>
      </c>
      <c r="M25426">
        <v>38000</v>
      </c>
      <c r="N25426" s="1" t="s">
        <v>31</v>
      </c>
      <c r="O25426" s="2">
        <v>40664</v>
      </c>
      <c r="P25426" s="1" t="s">
        <v>26</v>
      </c>
      <c r="Q25426" s="1" t="s">
        <v>27</v>
      </c>
      <c r="R25426" s="1" t="s">
        <v>292</v>
      </c>
      <c r="S25426" s="1" t="s">
        <v>29</v>
      </c>
      <c r="T25426">
        <v>17.91</v>
      </c>
    </row>
    <row r="25427" spans="1:20" x14ac:dyDescent="0.2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s="1" t="s">
        <v>20</v>
      </c>
      <c r="G25427">
        <v>0.1099</v>
      </c>
      <c r="H25427">
        <v>589.22</v>
      </c>
      <c r="I25427" s="1" t="s">
        <v>21</v>
      </c>
      <c r="J25427" s="1" t="s">
        <v>45</v>
      </c>
      <c r="K25427" s="1" t="s">
        <v>46</v>
      </c>
      <c r="L25427" s="1" t="s">
        <v>49</v>
      </c>
      <c r="M25427">
        <v>60000</v>
      </c>
      <c r="N25427" s="1" t="s">
        <v>564</v>
      </c>
      <c r="O25427" s="2">
        <v>40664</v>
      </c>
      <c r="P25427" s="1" t="s">
        <v>26</v>
      </c>
      <c r="Q25427" s="1" t="s">
        <v>27</v>
      </c>
      <c r="R25427" s="1" t="s">
        <v>648</v>
      </c>
      <c r="S25427" s="1" t="s">
        <v>184</v>
      </c>
      <c r="T25427">
        <v>16.64</v>
      </c>
    </row>
    <row r="25428" spans="1:20" x14ac:dyDescent="0.2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s="1" t="s">
        <v>20</v>
      </c>
      <c r="G25428">
        <v>0.1149</v>
      </c>
      <c r="H25428">
        <v>49.46</v>
      </c>
      <c r="I25428" s="1" t="s">
        <v>21</v>
      </c>
      <c r="J25428" s="1" t="s">
        <v>22</v>
      </c>
      <c r="K25428" s="1" t="s">
        <v>55</v>
      </c>
      <c r="L25428" s="1" t="s">
        <v>49</v>
      </c>
      <c r="M25428">
        <v>55000</v>
      </c>
      <c r="N25428" s="1" t="s">
        <v>31</v>
      </c>
      <c r="O25428" s="2">
        <v>40664</v>
      </c>
      <c r="P25428" s="1" t="s">
        <v>56</v>
      </c>
      <c r="Q25428" s="1" t="s">
        <v>66</v>
      </c>
      <c r="R25428" s="1" t="s">
        <v>686</v>
      </c>
      <c r="S25428" s="1" t="s">
        <v>355</v>
      </c>
      <c r="T25428">
        <v>10.87</v>
      </c>
    </row>
    <row r="25429" spans="1:20" x14ac:dyDescent="0.2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s="1" t="s">
        <v>20</v>
      </c>
      <c r="G25429">
        <v>0.15229999999999999</v>
      </c>
      <c r="H25429">
        <v>166.94</v>
      </c>
      <c r="I25429" s="1" t="s">
        <v>35</v>
      </c>
      <c r="J25429" s="1" t="s">
        <v>48</v>
      </c>
      <c r="K25429" s="1" t="s">
        <v>37</v>
      </c>
      <c r="L25429" s="1" t="s">
        <v>49</v>
      </c>
      <c r="M25429">
        <v>105000</v>
      </c>
      <c r="N25429" s="1" t="s">
        <v>564</v>
      </c>
      <c r="O25429" s="2">
        <v>40695</v>
      </c>
      <c r="P25429" s="1" t="s">
        <v>26</v>
      </c>
      <c r="Q25429" s="1" t="s">
        <v>32</v>
      </c>
      <c r="R25429" s="1" t="s">
        <v>452</v>
      </c>
      <c r="S25429" s="1" t="s">
        <v>40</v>
      </c>
      <c r="T25429">
        <v>15.34</v>
      </c>
    </row>
    <row r="25430" spans="1:20" x14ac:dyDescent="0.2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s="1" t="s">
        <v>20</v>
      </c>
      <c r="G25430">
        <v>7.4899999999999994E-2</v>
      </c>
      <c r="H25430">
        <v>99.53</v>
      </c>
      <c r="I25430" s="1" t="s">
        <v>51</v>
      </c>
      <c r="J25430" s="1" t="s">
        <v>78</v>
      </c>
      <c r="K25430" s="1" t="s">
        <v>23</v>
      </c>
      <c r="L25430" s="1" t="s">
        <v>24</v>
      </c>
      <c r="M25430">
        <v>35000</v>
      </c>
      <c r="N25430" s="1" t="s">
        <v>564</v>
      </c>
      <c r="O25430" s="2">
        <v>40664</v>
      </c>
      <c r="P25430" s="1" t="s">
        <v>26</v>
      </c>
      <c r="Q25430" s="1" t="s">
        <v>63</v>
      </c>
      <c r="R25430" s="1" t="s">
        <v>696</v>
      </c>
      <c r="S25430" s="1" t="s">
        <v>84</v>
      </c>
      <c r="T25430">
        <v>12.55</v>
      </c>
    </row>
    <row r="25431" spans="1:20" x14ac:dyDescent="0.2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s="1" t="s">
        <v>20</v>
      </c>
      <c r="G25431">
        <v>0.1099</v>
      </c>
      <c r="H25431">
        <v>127.67</v>
      </c>
      <c r="I25431" s="1" t="s">
        <v>21</v>
      </c>
      <c r="J25431" s="1" t="s">
        <v>45</v>
      </c>
      <c r="K25431" s="1" t="s">
        <v>23</v>
      </c>
      <c r="L25431" s="1" t="s">
        <v>24</v>
      </c>
      <c r="M25431">
        <v>44500</v>
      </c>
      <c r="N25431" s="1" t="s">
        <v>564</v>
      </c>
      <c r="O25431" s="2">
        <v>40664</v>
      </c>
      <c r="P25431" s="1" t="s">
        <v>56</v>
      </c>
      <c r="Q25431" s="1" t="s">
        <v>86</v>
      </c>
      <c r="R25431" s="1" t="s">
        <v>189</v>
      </c>
      <c r="S25431" s="1" t="s">
        <v>58</v>
      </c>
      <c r="T25431">
        <v>6.09</v>
      </c>
    </row>
    <row r="25432" spans="1:20" x14ac:dyDescent="0.2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s="1" t="s">
        <v>73</v>
      </c>
      <c r="G25432">
        <v>0.19689999999999999</v>
      </c>
      <c r="H25432">
        <v>654.1</v>
      </c>
      <c r="I25432" s="1" t="s">
        <v>95</v>
      </c>
      <c r="J25432" s="1" t="s">
        <v>187</v>
      </c>
      <c r="K25432" s="1" t="s">
        <v>37</v>
      </c>
      <c r="L25432" s="1" t="s">
        <v>49</v>
      </c>
      <c r="M25432">
        <v>72000</v>
      </c>
      <c r="N25432" s="1" t="s">
        <v>25</v>
      </c>
      <c r="O25432" s="2">
        <v>40695</v>
      </c>
      <c r="P25432" s="1" t="s">
        <v>56</v>
      </c>
      <c r="Q25432" s="1" t="s">
        <v>27</v>
      </c>
      <c r="R25432" s="1" t="s">
        <v>83</v>
      </c>
      <c r="S25432" s="1" t="s">
        <v>84</v>
      </c>
      <c r="T25432">
        <v>13.72</v>
      </c>
    </row>
    <row r="25433" spans="1:20" x14ac:dyDescent="0.2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s="1" t="s">
        <v>20</v>
      </c>
      <c r="G25433">
        <v>0.15229999999999999</v>
      </c>
      <c r="H25433">
        <v>208.67</v>
      </c>
      <c r="I25433" s="1" t="s">
        <v>35</v>
      </c>
      <c r="J25433" s="1" t="s">
        <v>48</v>
      </c>
      <c r="K25433" s="1" t="s">
        <v>37</v>
      </c>
      <c r="L25433" s="1" t="s">
        <v>24</v>
      </c>
      <c r="M25433">
        <v>65000</v>
      </c>
      <c r="N25433" s="1" t="s">
        <v>25</v>
      </c>
      <c r="O25433" s="2">
        <v>40664</v>
      </c>
      <c r="P25433" s="1" t="s">
        <v>56</v>
      </c>
      <c r="Q25433" s="1" t="s">
        <v>99</v>
      </c>
      <c r="R25433" s="1" t="s">
        <v>141</v>
      </c>
      <c r="S25433" s="1" t="s">
        <v>34</v>
      </c>
      <c r="T25433">
        <v>16.739999999999998</v>
      </c>
    </row>
    <row r="25434" spans="1:20" x14ac:dyDescent="0.2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s="1" t="s">
        <v>20</v>
      </c>
      <c r="G25434">
        <v>0.11990000000000001</v>
      </c>
      <c r="H25434">
        <v>146.13</v>
      </c>
      <c r="I25434" s="1" t="s">
        <v>21</v>
      </c>
      <c r="J25434" s="1" t="s">
        <v>30</v>
      </c>
      <c r="K25434" s="1" t="s">
        <v>37</v>
      </c>
      <c r="L25434" s="1" t="s">
        <v>24</v>
      </c>
      <c r="M25434">
        <v>52256</v>
      </c>
      <c r="N25434" s="1" t="s">
        <v>564</v>
      </c>
      <c r="O25434" s="2">
        <v>40664</v>
      </c>
      <c r="P25434" s="1" t="s">
        <v>26</v>
      </c>
      <c r="Q25434" s="1" t="s">
        <v>27</v>
      </c>
      <c r="R25434" s="1" t="s">
        <v>271</v>
      </c>
      <c r="S25434" s="1" t="s">
        <v>29</v>
      </c>
      <c r="T25434">
        <v>5.4</v>
      </c>
    </row>
    <row r="25435" spans="1:20" x14ac:dyDescent="0.2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s="1" t="s">
        <v>73</v>
      </c>
      <c r="G25435">
        <v>0.1149</v>
      </c>
      <c r="H25435">
        <v>549.69000000000005</v>
      </c>
      <c r="I25435" s="1" t="s">
        <v>21</v>
      </c>
      <c r="J25435" s="1" t="s">
        <v>22</v>
      </c>
      <c r="K25435" s="1" t="s">
        <v>37</v>
      </c>
      <c r="L25435" s="1" t="s">
        <v>49</v>
      </c>
      <c r="M25435">
        <v>90372</v>
      </c>
      <c r="N25435" s="1" t="s">
        <v>25</v>
      </c>
      <c r="O25435" s="2">
        <v>40695</v>
      </c>
      <c r="P25435" s="1" t="s">
        <v>26</v>
      </c>
      <c r="Q25435" s="1" t="s">
        <v>99</v>
      </c>
      <c r="R25435" s="1" t="s">
        <v>433</v>
      </c>
      <c r="S25435" s="1" t="s">
        <v>129</v>
      </c>
      <c r="T25435">
        <v>14.41</v>
      </c>
    </row>
    <row r="25436" spans="1:20" x14ac:dyDescent="0.2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s="1" t="s">
        <v>73</v>
      </c>
      <c r="G25436">
        <v>0.16020000000000001</v>
      </c>
      <c r="H25436">
        <v>851.51</v>
      </c>
      <c r="I25436" s="1" t="s">
        <v>53</v>
      </c>
      <c r="J25436" s="1" t="s">
        <v>192</v>
      </c>
      <c r="K25436" s="1" t="s">
        <v>119</v>
      </c>
      <c r="L25436" s="1" t="s">
        <v>24</v>
      </c>
      <c r="M25436">
        <v>252361</v>
      </c>
      <c r="N25436" s="1" t="s">
        <v>25</v>
      </c>
      <c r="O25436" s="2">
        <v>40695</v>
      </c>
      <c r="P25436" s="1" t="s">
        <v>26</v>
      </c>
      <c r="Q25436" s="1" t="s">
        <v>27</v>
      </c>
      <c r="R25436" s="1" t="s">
        <v>334</v>
      </c>
      <c r="S25436" s="1" t="s">
        <v>34</v>
      </c>
      <c r="T25436">
        <v>16.690000000000001</v>
      </c>
    </row>
    <row r="25437" spans="1:20" x14ac:dyDescent="0.2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s="1" t="s">
        <v>73</v>
      </c>
      <c r="G25437">
        <v>9.9900000000000003E-2</v>
      </c>
      <c r="H25437">
        <v>361.12</v>
      </c>
      <c r="I25437" s="1" t="s">
        <v>21</v>
      </c>
      <c r="J25437" s="1" t="s">
        <v>59</v>
      </c>
      <c r="K25437" s="1" t="s">
        <v>37</v>
      </c>
      <c r="L25437" s="1" t="s">
        <v>49</v>
      </c>
      <c r="M25437">
        <v>84000</v>
      </c>
      <c r="N25437" s="1" t="s">
        <v>25</v>
      </c>
      <c r="O25437" s="2">
        <v>40664</v>
      </c>
      <c r="P25437" s="1" t="s">
        <v>940</v>
      </c>
      <c r="Q25437" s="1" t="s">
        <v>27</v>
      </c>
      <c r="R25437" s="1" t="s">
        <v>435</v>
      </c>
      <c r="S25437" s="1" t="s">
        <v>44</v>
      </c>
      <c r="T25437">
        <v>17.239999999999998</v>
      </c>
    </row>
    <row r="25438" spans="1:20" x14ac:dyDescent="0.2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s="1" t="s">
        <v>20</v>
      </c>
      <c r="G25438">
        <v>0.1149</v>
      </c>
      <c r="H25438">
        <v>79.14</v>
      </c>
      <c r="I25438" s="1" t="s">
        <v>21</v>
      </c>
      <c r="J25438" s="1" t="s">
        <v>22</v>
      </c>
      <c r="K25438" s="1" t="s">
        <v>119</v>
      </c>
      <c r="L25438" s="1" t="s">
        <v>24</v>
      </c>
      <c r="M25438">
        <v>28000</v>
      </c>
      <c r="N25438" s="1" t="s">
        <v>25</v>
      </c>
      <c r="O25438" s="2">
        <v>40664</v>
      </c>
      <c r="P25438" s="1" t="s">
        <v>26</v>
      </c>
      <c r="Q25438" s="1" t="s">
        <v>27</v>
      </c>
      <c r="R25438" s="1" t="s">
        <v>376</v>
      </c>
      <c r="S25438" s="1" t="s">
        <v>29</v>
      </c>
      <c r="T25438">
        <v>21.21</v>
      </c>
    </row>
    <row r="25439" spans="1:20" x14ac:dyDescent="0.2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s="1" t="s">
        <v>20</v>
      </c>
      <c r="G25439">
        <v>9.9900000000000003E-2</v>
      </c>
      <c r="H25439">
        <v>303.27</v>
      </c>
      <c r="I25439" s="1" t="s">
        <v>21</v>
      </c>
      <c r="J25439" s="1" t="s">
        <v>59</v>
      </c>
      <c r="K25439" s="1" t="s">
        <v>60</v>
      </c>
      <c r="L25439" s="1" t="s">
        <v>24</v>
      </c>
      <c r="M25439">
        <v>50400</v>
      </c>
      <c r="N25439" s="1" t="s">
        <v>31</v>
      </c>
      <c r="O25439" s="2">
        <v>40664</v>
      </c>
      <c r="P25439" s="1" t="s">
        <v>26</v>
      </c>
      <c r="Q25439" s="1" t="s">
        <v>32</v>
      </c>
      <c r="R25439" s="1" t="s">
        <v>508</v>
      </c>
      <c r="S25439" s="1" t="s">
        <v>94</v>
      </c>
      <c r="T25439">
        <v>12.62</v>
      </c>
    </row>
    <row r="25440" spans="1:20" x14ac:dyDescent="0.2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s="1" t="s">
        <v>73</v>
      </c>
      <c r="G25440">
        <v>0.19689999999999999</v>
      </c>
      <c r="H25440">
        <v>331.66</v>
      </c>
      <c r="I25440" s="1" t="s">
        <v>95</v>
      </c>
      <c r="J25440" s="1" t="s">
        <v>187</v>
      </c>
      <c r="K25440" s="1" t="s">
        <v>37</v>
      </c>
      <c r="L25440" s="1" t="s">
        <v>24</v>
      </c>
      <c r="M25440">
        <v>75000</v>
      </c>
      <c r="N25440" s="1" t="s">
        <v>564</v>
      </c>
      <c r="O25440" s="2">
        <v>40695</v>
      </c>
      <c r="P25440" s="1" t="s">
        <v>56</v>
      </c>
      <c r="Q25440" s="1" t="s">
        <v>32</v>
      </c>
      <c r="R25440" s="1" t="s">
        <v>74</v>
      </c>
      <c r="S25440" s="1" t="s">
        <v>29</v>
      </c>
      <c r="T25440">
        <v>6.37</v>
      </c>
    </row>
    <row r="25441" spans="1:20" x14ac:dyDescent="0.25">
      <c r="A25441">
        <v>765674</v>
      </c>
      <c r="B25441">
        <v>966599</v>
      </c>
      <c r="C25441">
        <v>15000</v>
      </c>
      <c r="D25441">
        <v>15000</v>
      </c>
      <c r="E25441">
        <v>14501</v>
      </c>
      <c r="F25441" s="1" t="s">
        <v>20</v>
      </c>
      <c r="G25441">
        <v>0.1099</v>
      </c>
      <c r="H25441">
        <v>491.01</v>
      </c>
      <c r="I25441" s="1" t="s">
        <v>21</v>
      </c>
      <c r="J25441" s="1" t="s">
        <v>45</v>
      </c>
      <c r="K25441" s="1" t="s">
        <v>37</v>
      </c>
      <c r="L25441" s="1" t="s">
        <v>24</v>
      </c>
      <c r="M25441">
        <v>28000</v>
      </c>
      <c r="N25441" s="1" t="s">
        <v>31</v>
      </c>
      <c r="O25441" s="2">
        <v>40664</v>
      </c>
      <c r="P25441" s="1" t="s">
        <v>26</v>
      </c>
      <c r="Q25441" s="1" t="s">
        <v>32</v>
      </c>
      <c r="R25441" s="1" t="s">
        <v>759</v>
      </c>
      <c r="S25441" s="1" t="s">
        <v>44</v>
      </c>
      <c r="T25441">
        <v>15.86</v>
      </c>
    </row>
    <row r="25442" spans="1:20" x14ac:dyDescent="0.2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s="1" t="s">
        <v>73</v>
      </c>
      <c r="G25442">
        <v>0.11990000000000001</v>
      </c>
      <c r="H25442">
        <v>346.94</v>
      </c>
      <c r="I25442" s="1" t="s">
        <v>21</v>
      </c>
      <c r="J25442" s="1" t="s">
        <v>30</v>
      </c>
      <c r="K25442" s="1" t="s">
        <v>60</v>
      </c>
      <c r="L25442" s="1" t="s">
        <v>38</v>
      </c>
      <c r="M25442">
        <v>70000</v>
      </c>
      <c r="N25442" s="1" t="s">
        <v>25</v>
      </c>
      <c r="O25442" s="2">
        <v>40695</v>
      </c>
      <c r="P25442" s="1" t="s">
        <v>26</v>
      </c>
      <c r="Q25442" s="1" t="s">
        <v>86</v>
      </c>
      <c r="R25442" s="1" t="s">
        <v>562</v>
      </c>
      <c r="S25442" s="1" t="s">
        <v>34</v>
      </c>
      <c r="T25442">
        <v>27.26</v>
      </c>
    </row>
    <row r="25443" spans="1:20" x14ac:dyDescent="0.2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s="1" t="s">
        <v>20</v>
      </c>
      <c r="G25443">
        <v>0.11990000000000001</v>
      </c>
      <c r="H25443">
        <v>398.52</v>
      </c>
      <c r="I25443" s="1" t="s">
        <v>21</v>
      </c>
      <c r="J25443" s="1" t="s">
        <v>30</v>
      </c>
      <c r="K25443" s="1" t="s">
        <v>37</v>
      </c>
      <c r="L25443" s="1" t="s">
        <v>49</v>
      </c>
      <c r="M25443">
        <v>84000</v>
      </c>
      <c r="N25443" s="1" t="s">
        <v>31</v>
      </c>
      <c r="O25443" s="2">
        <v>40664</v>
      </c>
      <c r="P25443" s="1" t="s">
        <v>26</v>
      </c>
      <c r="Q25443" s="1" t="s">
        <v>32</v>
      </c>
      <c r="R25443" s="1" t="s">
        <v>349</v>
      </c>
      <c r="S25443" s="1" t="s">
        <v>284</v>
      </c>
      <c r="T25443">
        <v>19</v>
      </c>
    </row>
    <row r="25444" spans="1:20" x14ac:dyDescent="0.2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s="1" t="s">
        <v>20</v>
      </c>
      <c r="G25444">
        <v>8.4900000000000003E-2</v>
      </c>
      <c r="H25444">
        <v>284.07</v>
      </c>
      <c r="I25444" s="1" t="s">
        <v>51</v>
      </c>
      <c r="J25444" s="1" t="s">
        <v>52</v>
      </c>
      <c r="K25444" s="1" t="s">
        <v>46</v>
      </c>
      <c r="L25444" s="1" t="s">
        <v>24</v>
      </c>
      <c r="M25444">
        <v>45000</v>
      </c>
      <c r="N25444" s="1" t="s">
        <v>564</v>
      </c>
      <c r="O25444" s="2">
        <v>40695</v>
      </c>
      <c r="P25444" s="1" t="s">
        <v>26</v>
      </c>
      <c r="Q25444" s="1" t="s">
        <v>27</v>
      </c>
      <c r="R25444" s="1" t="s">
        <v>489</v>
      </c>
      <c r="S25444" s="1" t="s">
        <v>129</v>
      </c>
      <c r="T25444">
        <v>25.04</v>
      </c>
    </row>
    <row r="25445" spans="1:20" x14ac:dyDescent="0.2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s="1" t="s">
        <v>73</v>
      </c>
      <c r="G25445">
        <v>0.15989999999999999</v>
      </c>
      <c r="H25445">
        <v>364.7</v>
      </c>
      <c r="I25445" s="1" t="s">
        <v>53</v>
      </c>
      <c r="J25445" s="1" t="s">
        <v>54</v>
      </c>
      <c r="K25445" s="1" t="s">
        <v>107</v>
      </c>
      <c r="L25445" s="1" t="s">
        <v>24</v>
      </c>
      <c r="M25445">
        <v>49000</v>
      </c>
      <c r="N25445" s="1" t="s">
        <v>25</v>
      </c>
      <c r="O25445" s="2">
        <v>40664</v>
      </c>
      <c r="P25445" s="1" t="s">
        <v>56</v>
      </c>
      <c r="Q25445" s="1" t="s">
        <v>27</v>
      </c>
      <c r="R25445" s="1" t="s">
        <v>283</v>
      </c>
      <c r="S25445" s="1" t="s">
        <v>284</v>
      </c>
      <c r="T25445">
        <v>20.18</v>
      </c>
    </row>
    <row r="25446" spans="1:20" x14ac:dyDescent="0.2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s="1" t="s">
        <v>20</v>
      </c>
      <c r="G25446">
        <v>8.4900000000000003E-2</v>
      </c>
      <c r="H25446">
        <v>252.51</v>
      </c>
      <c r="I25446" s="1" t="s">
        <v>51</v>
      </c>
      <c r="J25446" s="1" t="s">
        <v>52</v>
      </c>
      <c r="K25446" s="1" t="s">
        <v>107</v>
      </c>
      <c r="L25446" s="1" t="s">
        <v>24</v>
      </c>
      <c r="M25446">
        <v>27024</v>
      </c>
      <c r="N25446" s="1" t="s">
        <v>25</v>
      </c>
      <c r="O25446" s="2">
        <v>40695</v>
      </c>
      <c r="P25446" s="1" t="s">
        <v>26</v>
      </c>
      <c r="Q25446" s="1" t="s">
        <v>27</v>
      </c>
      <c r="R25446" s="1" t="s">
        <v>178</v>
      </c>
      <c r="S25446" s="1" t="s">
        <v>34</v>
      </c>
      <c r="T25446">
        <v>5.37</v>
      </c>
    </row>
    <row r="25447" spans="1:20" x14ac:dyDescent="0.2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s="1" t="s">
        <v>20</v>
      </c>
      <c r="G25447">
        <v>5.9900000000000002E-2</v>
      </c>
      <c r="H25447">
        <v>176.43</v>
      </c>
      <c r="I25447" s="1" t="s">
        <v>51</v>
      </c>
      <c r="J25447" s="1" t="s">
        <v>112</v>
      </c>
      <c r="K25447" s="1" t="s">
        <v>801</v>
      </c>
      <c r="L25447" s="1" t="s">
        <v>49</v>
      </c>
      <c r="M25447">
        <v>24000</v>
      </c>
      <c r="N25447" s="1" t="s">
        <v>31</v>
      </c>
      <c r="O25447" s="2">
        <v>40787</v>
      </c>
      <c r="P25447" s="1" t="s">
        <v>26</v>
      </c>
      <c r="Q25447" s="1" t="s">
        <v>116</v>
      </c>
      <c r="R25447" s="1" t="s">
        <v>489</v>
      </c>
      <c r="S25447" s="1" t="s">
        <v>129</v>
      </c>
      <c r="T25447">
        <v>13.3</v>
      </c>
    </row>
    <row r="25448" spans="1:20" x14ac:dyDescent="0.25">
      <c r="A25448">
        <v>765726</v>
      </c>
      <c r="B25448">
        <v>966659</v>
      </c>
      <c r="C25448">
        <v>35000</v>
      </c>
      <c r="D25448">
        <v>35000</v>
      </c>
      <c r="E25448">
        <v>34764</v>
      </c>
      <c r="F25448" s="1" t="s">
        <v>73</v>
      </c>
      <c r="G25448">
        <v>0.20619999999999999</v>
      </c>
      <c r="H25448">
        <v>939.41</v>
      </c>
      <c r="I25448" s="1" t="s">
        <v>143</v>
      </c>
      <c r="J25448" s="1" t="s">
        <v>171</v>
      </c>
      <c r="K25448" s="1" t="s">
        <v>60</v>
      </c>
      <c r="L25448" s="1" t="s">
        <v>49</v>
      </c>
      <c r="M25448">
        <v>95000</v>
      </c>
      <c r="N25448" s="1" t="s">
        <v>25</v>
      </c>
      <c r="O25448" s="2">
        <v>40664</v>
      </c>
      <c r="P25448" s="1" t="s">
        <v>26</v>
      </c>
      <c r="Q25448" s="1" t="s">
        <v>27</v>
      </c>
      <c r="R25448" s="1" t="s">
        <v>469</v>
      </c>
      <c r="S25448" s="1" t="s">
        <v>29</v>
      </c>
      <c r="T25448">
        <v>19.100000000000001</v>
      </c>
    </row>
    <row r="25449" spans="1:20" x14ac:dyDescent="0.2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s="1" t="s">
        <v>20</v>
      </c>
      <c r="G25449">
        <v>7.4899999999999994E-2</v>
      </c>
      <c r="H25449">
        <v>31.11</v>
      </c>
      <c r="I25449" s="1" t="s">
        <v>51</v>
      </c>
      <c r="J25449" s="1" t="s">
        <v>78</v>
      </c>
      <c r="K25449" s="1" t="s">
        <v>46</v>
      </c>
      <c r="L25449" s="1" t="s">
        <v>49</v>
      </c>
      <c r="M25449">
        <v>183000</v>
      </c>
      <c r="N25449" s="1" t="s">
        <v>31</v>
      </c>
      <c r="O25449" s="2">
        <v>40664</v>
      </c>
      <c r="P25449" s="1" t="s">
        <v>26</v>
      </c>
      <c r="Q25449" s="1" t="s">
        <v>27</v>
      </c>
      <c r="R25449" s="1" t="s">
        <v>610</v>
      </c>
      <c r="S25449" s="1" t="s">
        <v>205</v>
      </c>
      <c r="T25449">
        <v>6.24</v>
      </c>
    </row>
    <row r="25450" spans="1:20" x14ac:dyDescent="0.2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s="1" t="s">
        <v>73</v>
      </c>
      <c r="G25450">
        <v>0.11990000000000001</v>
      </c>
      <c r="H25450">
        <v>155.68</v>
      </c>
      <c r="I25450" s="1" t="s">
        <v>21</v>
      </c>
      <c r="J25450" s="1" t="s">
        <v>30</v>
      </c>
      <c r="K25450" s="1" t="s">
        <v>42</v>
      </c>
      <c r="L25450" s="1" t="s">
        <v>38</v>
      </c>
      <c r="M25450">
        <v>56000</v>
      </c>
      <c r="N25450" s="1" t="s">
        <v>31</v>
      </c>
      <c r="O25450" s="2">
        <v>40695</v>
      </c>
      <c r="P25450" s="1" t="s">
        <v>26</v>
      </c>
      <c r="Q25450" s="1" t="s">
        <v>86</v>
      </c>
      <c r="R25450" s="1" t="s">
        <v>460</v>
      </c>
      <c r="S25450" s="1" t="s">
        <v>109</v>
      </c>
      <c r="T25450">
        <v>4.84</v>
      </c>
    </row>
    <row r="25451" spans="1:20" x14ac:dyDescent="0.2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s="1" t="s">
        <v>20</v>
      </c>
      <c r="G25451">
        <v>0.1099</v>
      </c>
      <c r="H25451">
        <v>229.14</v>
      </c>
      <c r="I25451" s="1" t="s">
        <v>21</v>
      </c>
      <c r="J25451" s="1" t="s">
        <v>45</v>
      </c>
      <c r="K25451" s="1" t="s">
        <v>37</v>
      </c>
      <c r="L25451" s="1" t="s">
        <v>24</v>
      </c>
      <c r="M25451">
        <v>37000</v>
      </c>
      <c r="N25451" s="1" t="s">
        <v>31</v>
      </c>
      <c r="O25451" s="2">
        <v>40664</v>
      </c>
      <c r="P25451" s="1" t="s">
        <v>56</v>
      </c>
      <c r="Q25451" s="1" t="s">
        <v>66</v>
      </c>
      <c r="R25451" s="1" t="s">
        <v>573</v>
      </c>
      <c r="S25451" s="1" t="s">
        <v>44</v>
      </c>
      <c r="T25451">
        <v>23.29</v>
      </c>
    </row>
    <row r="25452" spans="1:20" x14ac:dyDescent="0.2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s="1" t="s">
        <v>73</v>
      </c>
      <c r="G25452">
        <v>0.15989999999999999</v>
      </c>
      <c r="H25452">
        <v>389.01</v>
      </c>
      <c r="I25452" s="1" t="s">
        <v>53</v>
      </c>
      <c r="J25452" s="1" t="s">
        <v>54</v>
      </c>
      <c r="K25452" s="1" t="s">
        <v>119</v>
      </c>
      <c r="L25452" s="1" t="s">
        <v>49</v>
      </c>
      <c r="M25452">
        <v>50000</v>
      </c>
      <c r="N25452" s="1" t="s">
        <v>25</v>
      </c>
      <c r="O25452" s="2">
        <v>40664</v>
      </c>
      <c r="P25452" s="1" t="s">
        <v>26</v>
      </c>
      <c r="Q25452" s="1" t="s">
        <v>32</v>
      </c>
      <c r="R25452" s="1" t="s">
        <v>379</v>
      </c>
      <c r="S25452" s="1" t="s">
        <v>101</v>
      </c>
      <c r="T25452">
        <v>24.82</v>
      </c>
    </row>
    <row r="25453" spans="1:20" x14ac:dyDescent="0.2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s="1" t="s">
        <v>73</v>
      </c>
      <c r="G25453">
        <v>0.1799</v>
      </c>
      <c r="H25453">
        <v>101.56</v>
      </c>
      <c r="I25453" s="1" t="s">
        <v>95</v>
      </c>
      <c r="J25453" s="1" t="s">
        <v>148</v>
      </c>
      <c r="K25453" s="1" t="s">
        <v>37</v>
      </c>
      <c r="L25453" s="1" t="s">
        <v>49</v>
      </c>
      <c r="M25453">
        <v>50220</v>
      </c>
      <c r="N25453" s="1" t="s">
        <v>564</v>
      </c>
      <c r="O25453" s="2">
        <v>40695</v>
      </c>
      <c r="P25453" s="1" t="s">
        <v>26</v>
      </c>
      <c r="Q25453" s="1" t="s">
        <v>63</v>
      </c>
      <c r="R25453" s="1" t="s">
        <v>477</v>
      </c>
      <c r="S25453" s="1" t="s">
        <v>62</v>
      </c>
      <c r="T25453">
        <v>12.52</v>
      </c>
    </row>
    <row r="25454" spans="1:20" x14ac:dyDescent="0.2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s="1" t="s">
        <v>20</v>
      </c>
      <c r="G25454">
        <v>5.4199999999999998E-2</v>
      </c>
      <c r="H25454">
        <v>105.56</v>
      </c>
      <c r="I25454" s="1" t="s">
        <v>51</v>
      </c>
      <c r="J25454" s="1" t="s">
        <v>176</v>
      </c>
      <c r="K25454" s="1" t="s">
        <v>801</v>
      </c>
      <c r="L25454" s="1" t="s">
        <v>38</v>
      </c>
      <c r="M25454">
        <v>108000</v>
      </c>
      <c r="N25454" s="1" t="s">
        <v>31</v>
      </c>
      <c r="O25454" s="2">
        <v>40664</v>
      </c>
      <c r="P25454" s="1" t="s">
        <v>26</v>
      </c>
      <c r="Q25454" s="1" t="s">
        <v>63</v>
      </c>
      <c r="R25454" s="1" t="s">
        <v>442</v>
      </c>
      <c r="S25454" s="1" t="s">
        <v>443</v>
      </c>
      <c r="T25454">
        <v>0.81</v>
      </c>
    </row>
    <row r="25455" spans="1:20" x14ac:dyDescent="0.2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s="1" t="s">
        <v>20</v>
      </c>
      <c r="G25455">
        <v>0.10589999999999999</v>
      </c>
      <c r="H25455">
        <v>162.72999999999999</v>
      </c>
      <c r="I25455" s="1" t="s">
        <v>21</v>
      </c>
      <c r="J25455" s="1" t="s">
        <v>110</v>
      </c>
      <c r="K25455" s="1" t="s">
        <v>97</v>
      </c>
      <c r="L25455" s="1" t="s">
        <v>49</v>
      </c>
      <c r="M25455">
        <v>95000</v>
      </c>
      <c r="N25455" s="1" t="s">
        <v>31</v>
      </c>
      <c r="O25455" s="2">
        <v>40664</v>
      </c>
      <c r="P25455" s="1" t="s">
        <v>26</v>
      </c>
      <c r="Q25455" s="1" t="s">
        <v>226</v>
      </c>
      <c r="R25455" s="1" t="s">
        <v>250</v>
      </c>
      <c r="S25455" s="1" t="s">
        <v>205</v>
      </c>
      <c r="T25455">
        <v>5.79</v>
      </c>
    </row>
    <row r="25456" spans="1:20" x14ac:dyDescent="0.2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s="1" t="s">
        <v>73</v>
      </c>
      <c r="G25456">
        <v>0.16489999999999999</v>
      </c>
      <c r="H25456">
        <v>301.10000000000002</v>
      </c>
      <c r="I25456" s="1" t="s">
        <v>53</v>
      </c>
      <c r="J25456" s="1" t="s">
        <v>75</v>
      </c>
      <c r="K25456" s="1" t="s">
        <v>97</v>
      </c>
      <c r="L25456" s="1" t="s">
        <v>38</v>
      </c>
      <c r="M25456">
        <v>40000</v>
      </c>
      <c r="N25456" s="1" t="s">
        <v>564</v>
      </c>
      <c r="O25456" s="2">
        <v>40664</v>
      </c>
      <c r="P25456" s="1" t="s">
        <v>56</v>
      </c>
      <c r="Q25456" s="1" t="s">
        <v>32</v>
      </c>
      <c r="R25456" s="1" t="s">
        <v>233</v>
      </c>
      <c r="S25456" s="1" t="s">
        <v>129</v>
      </c>
      <c r="T25456">
        <v>24.81</v>
      </c>
    </row>
    <row r="25457" spans="1:20" x14ac:dyDescent="0.2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s="1" t="s">
        <v>73</v>
      </c>
      <c r="G25457">
        <v>0.20619999999999999</v>
      </c>
      <c r="H25457">
        <v>420.72</v>
      </c>
      <c r="I25457" s="1" t="s">
        <v>143</v>
      </c>
      <c r="J25457" s="1" t="s">
        <v>171</v>
      </c>
      <c r="K25457" s="1" t="s">
        <v>55</v>
      </c>
      <c r="L25457" s="1" t="s">
        <v>49</v>
      </c>
      <c r="M25457">
        <v>61200</v>
      </c>
      <c r="N25457" s="1" t="s">
        <v>564</v>
      </c>
      <c r="O25457" s="2">
        <v>40695</v>
      </c>
      <c r="P25457" s="1" t="s">
        <v>26</v>
      </c>
      <c r="Q25457" s="1" t="s">
        <v>27</v>
      </c>
      <c r="R25457" s="1" t="s">
        <v>327</v>
      </c>
      <c r="S25457" s="1" t="s">
        <v>29</v>
      </c>
      <c r="T25457">
        <v>23.33</v>
      </c>
    </row>
    <row r="25458" spans="1:20" x14ac:dyDescent="0.2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s="1" t="s">
        <v>20</v>
      </c>
      <c r="G25458">
        <v>0.16489999999999999</v>
      </c>
      <c r="H25458">
        <v>531</v>
      </c>
      <c r="I25458" s="1" t="s">
        <v>53</v>
      </c>
      <c r="J25458" s="1" t="s">
        <v>75</v>
      </c>
      <c r="K25458" s="1" t="s">
        <v>60</v>
      </c>
      <c r="L25458" s="1" t="s">
        <v>24</v>
      </c>
      <c r="M25458">
        <v>44400</v>
      </c>
      <c r="N25458" s="1" t="s">
        <v>564</v>
      </c>
      <c r="O25458" s="2">
        <v>40664</v>
      </c>
      <c r="P25458" s="1" t="s">
        <v>26</v>
      </c>
      <c r="Q25458" s="1" t="s">
        <v>27</v>
      </c>
      <c r="R25458" s="1" t="s">
        <v>302</v>
      </c>
      <c r="S25458" s="1" t="s">
        <v>29</v>
      </c>
      <c r="T25458">
        <v>11.24</v>
      </c>
    </row>
    <row r="25459" spans="1:20" x14ac:dyDescent="0.2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s="1" t="s">
        <v>73</v>
      </c>
      <c r="G25459">
        <v>0.11990000000000001</v>
      </c>
      <c r="H25459">
        <v>467.03</v>
      </c>
      <c r="I25459" s="1" t="s">
        <v>21</v>
      </c>
      <c r="J25459" s="1" t="s">
        <v>30</v>
      </c>
      <c r="K25459" s="1" t="s">
        <v>46</v>
      </c>
      <c r="L25459" s="1" t="s">
        <v>49</v>
      </c>
      <c r="M25459">
        <v>65000</v>
      </c>
      <c r="N25459" s="1" t="s">
        <v>25</v>
      </c>
      <c r="O25459" s="2">
        <v>40664</v>
      </c>
      <c r="P25459" s="1" t="s">
        <v>26</v>
      </c>
      <c r="Q25459" s="1" t="s">
        <v>66</v>
      </c>
      <c r="R25459" s="1" t="s">
        <v>61</v>
      </c>
      <c r="S25459" s="1" t="s">
        <v>62</v>
      </c>
      <c r="T25459">
        <v>9.0299999999999994</v>
      </c>
    </row>
    <row r="25460" spans="1:20" x14ac:dyDescent="0.2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s="1" t="s">
        <v>20</v>
      </c>
      <c r="G25460">
        <v>7.4899999999999994E-2</v>
      </c>
      <c r="H25460">
        <v>248.82</v>
      </c>
      <c r="I25460" s="1" t="s">
        <v>51</v>
      </c>
      <c r="J25460" s="1" t="s">
        <v>78</v>
      </c>
      <c r="K25460" s="1" t="s">
        <v>119</v>
      </c>
      <c r="L25460" s="1" t="s">
        <v>49</v>
      </c>
      <c r="M25460">
        <v>94700</v>
      </c>
      <c r="N25460" s="1" t="s">
        <v>31</v>
      </c>
      <c r="O25460" s="2">
        <v>40725</v>
      </c>
      <c r="P25460" s="1" t="s">
        <v>26</v>
      </c>
      <c r="Q25460" s="1" t="s">
        <v>86</v>
      </c>
      <c r="R25460" s="1" t="s">
        <v>575</v>
      </c>
      <c r="S25460" s="1" t="s">
        <v>560</v>
      </c>
      <c r="T25460">
        <v>8</v>
      </c>
    </row>
    <row r="25461" spans="1:20" x14ac:dyDescent="0.2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s="1" t="s">
        <v>20</v>
      </c>
      <c r="G25461">
        <v>6.6199999999999995E-2</v>
      </c>
      <c r="H25461">
        <v>257.92</v>
      </c>
      <c r="I25461" s="1" t="s">
        <v>51</v>
      </c>
      <c r="J25461" s="1" t="s">
        <v>112</v>
      </c>
      <c r="K25461" s="1" t="s">
        <v>97</v>
      </c>
      <c r="L25461" s="1" t="s">
        <v>24</v>
      </c>
      <c r="M25461">
        <v>25000</v>
      </c>
      <c r="N25461" s="1" t="s">
        <v>564</v>
      </c>
      <c r="O25461" s="2">
        <v>40878</v>
      </c>
      <c r="P25461" s="1" t="s">
        <v>26</v>
      </c>
      <c r="Q25461" s="1" t="s">
        <v>27</v>
      </c>
      <c r="R25461" s="1" t="s">
        <v>287</v>
      </c>
      <c r="S25461" s="1" t="s">
        <v>29</v>
      </c>
      <c r="T25461">
        <v>11.86</v>
      </c>
    </row>
    <row r="25462" spans="1:20" x14ac:dyDescent="0.2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s="1" t="s">
        <v>73</v>
      </c>
      <c r="G25462">
        <v>0.1399</v>
      </c>
      <c r="H25462">
        <v>465.27</v>
      </c>
      <c r="I25462" s="1" t="s">
        <v>35</v>
      </c>
      <c r="J25462" s="1" t="s">
        <v>41</v>
      </c>
      <c r="K25462" s="1" t="s">
        <v>801</v>
      </c>
      <c r="L25462" s="1" t="s">
        <v>38</v>
      </c>
      <c r="M25462">
        <v>65000</v>
      </c>
      <c r="N25462" s="1" t="s">
        <v>25</v>
      </c>
      <c r="O25462" s="2">
        <v>40664</v>
      </c>
      <c r="P25462" s="1" t="s">
        <v>26</v>
      </c>
      <c r="Q25462" s="1" t="s">
        <v>32</v>
      </c>
      <c r="R25462" s="1" t="s">
        <v>352</v>
      </c>
      <c r="S25462" s="1" t="s">
        <v>353</v>
      </c>
      <c r="T25462">
        <v>7.46</v>
      </c>
    </row>
    <row r="25463" spans="1:20" x14ac:dyDescent="0.2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s="1" t="s">
        <v>20</v>
      </c>
      <c r="G25463">
        <v>8.4900000000000003E-2</v>
      </c>
      <c r="H25463">
        <v>568.14</v>
      </c>
      <c r="I25463" s="1" t="s">
        <v>51</v>
      </c>
      <c r="J25463" s="1" t="s">
        <v>52</v>
      </c>
      <c r="K25463" s="1" t="s">
        <v>37</v>
      </c>
      <c r="L25463" s="1" t="s">
        <v>24</v>
      </c>
      <c r="M25463">
        <v>73500</v>
      </c>
      <c r="N25463" s="1" t="s">
        <v>31</v>
      </c>
      <c r="O25463" s="2">
        <v>40695</v>
      </c>
      <c r="P25463" s="1" t="s">
        <v>26</v>
      </c>
      <c r="Q25463" s="1" t="s">
        <v>32</v>
      </c>
      <c r="R25463" s="1" t="s">
        <v>244</v>
      </c>
      <c r="S25463" s="1" t="s">
        <v>84</v>
      </c>
      <c r="T25463">
        <v>14.68</v>
      </c>
    </row>
    <row r="25464" spans="1:20" x14ac:dyDescent="0.2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s="1" t="s">
        <v>20</v>
      </c>
      <c r="G25464">
        <v>5.4199999999999998E-2</v>
      </c>
      <c r="H25464">
        <v>211.12</v>
      </c>
      <c r="I25464" s="1" t="s">
        <v>51</v>
      </c>
      <c r="J25464" s="1" t="s">
        <v>176</v>
      </c>
      <c r="K25464" s="1" t="s">
        <v>37</v>
      </c>
      <c r="L25464" s="1" t="s">
        <v>49</v>
      </c>
      <c r="M25464">
        <v>72000</v>
      </c>
      <c r="N25464" s="1" t="s">
        <v>564</v>
      </c>
      <c r="O25464" s="2">
        <v>40664</v>
      </c>
      <c r="P25464" s="1" t="s">
        <v>26</v>
      </c>
      <c r="Q25464" s="1" t="s">
        <v>32</v>
      </c>
      <c r="R25464" s="1" t="s">
        <v>265</v>
      </c>
      <c r="S25464" s="1" t="s">
        <v>84</v>
      </c>
      <c r="T25464">
        <v>6.53</v>
      </c>
    </row>
    <row r="25465" spans="1:20" x14ac:dyDescent="0.2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s="1" t="s">
        <v>20</v>
      </c>
      <c r="G25465">
        <v>8.4900000000000003E-2</v>
      </c>
      <c r="H25465">
        <v>157.82</v>
      </c>
      <c r="I25465" s="1" t="s">
        <v>51</v>
      </c>
      <c r="J25465" s="1" t="s">
        <v>52</v>
      </c>
      <c r="K25465" s="1" t="s">
        <v>23</v>
      </c>
      <c r="L25465" s="1" t="s">
        <v>24</v>
      </c>
      <c r="M25465">
        <v>88000</v>
      </c>
      <c r="N25465" s="1" t="s">
        <v>31</v>
      </c>
      <c r="O25465" s="2">
        <v>40695</v>
      </c>
      <c r="P25465" s="1" t="s">
        <v>26</v>
      </c>
      <c r="Q25465" s="1" t="s">
        <v>156</v>
      </c>
      <c r="R25465" s="1" t="s">
        <v>33</v>
      </c>
      <c r="S25465" s="1" t="s">
        <v>34</v>
      </c>
      <c r="T25465">
        <v>5.95</v>
      </c>
    </row>
    <row r="25466" spans="1:20" x14ac:dyDescent="0.2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s="1" t="s">
        <v>20</v>
      </c>
      <c r="G25466">
        <v>0.15620000000000001</v>
      </c>
      <c r="H25466">
        <v>604.98</v>
      </c>
      <c r="I25466" s="1" t="s">
        <v>53</v>
      </c>
      <c r="J25466" s="1" t="s">
        <v>152</v>
      </c>
      <c r="K25466" s="1" t="s">
        <v>119</v>
      </c>
      <c r="L25466" s="1" t="s">
        <v>49</v>
      </c>
      <c r="M25466">
        <v>56400</v>
      </c>
      <c r="N25466" s="1" t="s">
        <v>25</v>
      </c>
      <c r="O25466" s="2">
        <v>40664</v>
      </c>
      <c r="P25466" s="1" t="s">
        <v>26</v>
      </c>
      <c r="Q25466" s="1" t="s">
        <v>116</v>
      </c>
      <c r="R25466" s="1" t="s">
        <v>273</v>
      </c>
      <c r="S25466" s="1" t="s">
        <v>88</v>
      </c>
      <c r="T25466">
        <v>10.49</v>
      </c>
    </row>
    <row r="25467" spans="1:20" x14ac:dyDescent="0.2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s="1" t="s">
        <v>20</v>
      </c>
      <c r="G25467">
        <v>0.1149</v>
      </c>
      <c r="H25467">
        <v>494.57</v>
      </c>
      <c r="I25467" s="1" t="s">
        <v>21</v>
      </c>
      <c r="J25467" s="1" t="s">
        <v>22</v>
      </c>
      <c r="K25467" s="1" t="s">
        <v>23</v>
      </c>
      <c r="L25467" s="1" t="s">
        <v>49</v>
      </c>
      <c r="M25467">
        <v>95000</v>
      </c>
      <c r="N25467" s="1" t="s">
        <v>25</v>
      </c>
      <c r="O25467" s="2">
        <v>40664</v>
      </c>
      <c r="P25467" s="1" t="s">
        <v>26</v>
      </c>
      <c r="Q25467" s="1" t="s">
        <v>82</v>
      </c>
      <c r="R25467" s="1" t="s">
        <v>699</v>
      </c>
      <c r="S25467" s="1" t="s">
        <v>205</v>
      </c>
      <c r="T25467">
        <v>16.16</v>
      </c>
    </row>
    <row r="25468" spans="1:20" x14ac:dyDescent="0.2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s="1" t="s">
        <v>20</v>
      </c>
      <c r="G25468">
        <v>0.13489999999999999</v>
      </c>
      <c r="H25468">
        <v>393.6</v>
      </c>
      <c r="I25468" s="1" t="s">
        <v>35</v>
      </c>
      <c r="J25468" s="1" t="s">
        <v>36</v>
      </c>
      <c r="K25468" s="1" t="s">
        <v>97</v>
      </c>
      <c r="L25468" s="1" t="s">
        <v>24</v>
      </c>
      <c r="M25468">
        <v>65000</v>
      </c>
      <c r="N25468" s="1" t="s">
        <v>31</v>
      </c>
      <c r="O25468" s="2">
        <v>40664</v>
      </c>
      <c r="P25468" s="1" t="s">
        <v>26</v>
      </c>
      <c r="Q25468" s="1" t="s">
        <v>27</v>
      </c>
      <c r="R25468" s="1" t="s">
        <v>258</v>
      </c>
      <c r="S25468" s="1" t="s">
        <v>91</v>
      </c>
      <c r="T25468">
        <v>12.17</v>
      </c>
    </row>
    <row r="25469" spans="1:20" x14ac:dyDescent="0.2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s="1" t="s">
        <v>20</v>
      </c>
      <c r="G25469">
        <v>7.4899999999999994E-2</v>
      </c>
      <c r="H25469">
        <v>186.61</v>
      </c>
      <c r="I25469" s="1" t="s">
        <v>51</v>
      </c>
      <c r="J25469" s="1" t="s">
        <v>78</v>
      </c>
      <c r="K25469" s="1" t="s">
        <v>37</v>
      </c>
      <c r="L25469" s="1" t="s">
        <v>49</v>
      </c>
      <c r="M25469">
        <v>52000</v>
      </c>
      <c r="N25469" s="1" t="s">
        <v>31</v>
      </c>
      <c r="O25469" s="2">
        <v>40664</v>
      </c>
      <c r="P25469" s="1" t="s">
        <v>26</v>
      </c>
      <c r="Q25469" s="1" t="s">
        <v>66</v>
      </c>
      <c r="R25469" s="1" t="s">
        <v>696</v>
      </c>
      <c r="S25469" s="1" t="s">
        <v>84</v>
      </c>
      <c r="T25469">
        <v>19.34</v>
      </c>
    </row>
    <row r="25470" spans="1:20" x14ac:dyDescent="0.2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s="1" t="s">
        <v>20</v>
      </c>
      <c r="G25470">
        <v>6.9900000000000004E-2</v>
      </c>
      <c r="H25470">
        <v>148.19</v>
      </c>
      <c r="I25470" s="1" t="s">
        <v>51</v>
      </c>
      <c r="J25470" s="1" t="s">
        <v>80</v>
      </c>
      <c r="K25470" s="1" t="s">
        <v>37</v>
      </c>
      <c r="L25470" s="1" t="s">
        <v>49</v>
      </c>
      <c r="M25470">
        <v>76176</v>
      </c>
      <c r="N25470" s="1" t="s">
        <v>25</v>
      </c>
      <c r="O25470" s="2">
        <v>40664</v>
      </c>
      <c r="P25470" s="1" t="s">
        <v>26</v>
      </c>
      <c r="Q25470" s="1" t="s">
        <v>66</v>
      </c>
      <c r="R25470" s="1" t="s">
        <v>474</v>
      </c>
      <c r="S25470" s="1" t="s">
        <v>84</v>
      </c>
      <c r="T25470">
        <v>23.3</v>
      </c>
    </row>
    <row r="25471" spans="1:20" x14ac:dyDescent="0.2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s="1" t="s">
        <v>20</v>
      </c>
      <c r="G25471">
        <v>8.4900000000000003E-2</v>
      </c>
      <c r="H25471">
        <v>59.19</v>
      </c>
      <c r="I25471" s="1" t="s">
        <v>51</v>
      </c>
      <c r="J25471" s="1" t="s">
        <v>52</v>
      </c>
      <c r="K25471" s="1" t="s">
        <v>801</v>
      </c>
      <c r="L25471" s="1" t="s">
        <v>24</v>
      </c>
      <c r="M25471">
        <v>15204</v>
      </c>
      <c r="N25471" s="1" t="s">
        <v>25</v>
      </c>
      <c r="O25471" s="2">
        <v>40664</v>
      </c>
      <c r="P25471" s="1" t="s">
        <v>56</v>
      </c>
      <c r="Q25471" s="1" t="s">
        <v>32</v>
      </c>
      <c r="R25471" s="1" t="s">
        <v>462</v>
      </c>
      <c r="S25471" s="1" t="s">
        <v>62</v>
      </c>
      <c r="T25471">
        <v>24.47</v>
      </c>
    </row>
    <row r="25472" spans="1:20" x14ac:dyDescent="0.2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s="1" t="s">
        <v>20</v>
      </c>
      <c r="G25472">
        <v>9.9900000000000003E-2</v>
      </c>
      <c r="H25472">
        <v>161.32</v>
      </c>
      <c r="I25472" s="1" t="s">
        <v>21</v>
      </c>
      <c r="J25472" s="1" t="s">
        <v>59</v>
      </c>
      <c r="K25472" s="1" t="s">
        <v>37</v>
      </c>
      <c r="L25472" s="1" t="s">
        <v>49</v>
      </c>
      <c r="M25472">
        <v>115000</v>
      </c>
      <c r="N25472" s="1" t="s">
        <v>25</v>
      </c>
      <c r="O25472" s="2">
        <v>40664</v>
      </c>
      <c r="P25472" s="1" t="s">
        <v>26</v>
      </c>
      <c r="Q25472" s="1" t="s">
        <v>27</v>
      </c>
      <c r="R25472" s="1" t="s">
        <v>428</v>
      </c>
      <c r="S25472" s="1" t="s">
        <v>91</v>
      </c>
      <c r="T25472">
        <v>21.08</v>
      </c>
    </row>
    <row r="25473" spans="1:20" x14ac:dyDescent="0.2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s="1" t="s">
        <v>20</v>
      </c>
      <c r="G25473">
        <v>0.12989999999999999</v>
      </c>
      <c r="H25473">
        <v>303.20999999999998</v>
      </c>
      <c r="I25473" s="1" t="s">
        <v>35</v>
      </c>
      <c r="J25473" s="1" t="s">
        <v>85</v>
      </c>
      <c r="K25473" s="1" t="s">
        <v>60</v>
      </c>
      <c r="L25473" s="1" t="s">
        <v>24</v>
      </c>
      <c r="M25473">
        <v>30000</v>
      </c>
      <c r="N25473" s="1" t="s">
        <v>31</v>
      </c>
      <c r="O25473" s="2">
        <v>40695</v>
      </c>
      <c r="P25473" s="1" t="s">
        <v>26</v>
      </c>
      <c r="Q25473" s="1" t="s">
        <v>82</v>
      </c>
      <c r="R25473" s="1" t="s">
        <v>327</v>
      </c>
      <c r="S25473" s="1" t="s">
        <v>29</v>
      </c>
      <c r="T25473">
        <v>8.9600000000000009</v>
      </c>
    </row>
    <row r="25474" spans="1:20" x14ac:dyDescent="0.2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s="1" t="s">
        <v>20</v>
      </c>
      <c r="G25474">
        <v>0.16489999999999999</v>
      </c>
      <c r="H25474">
        <v>212.4</v>
      </c>
      <c r="I25474" s="1" t="s">
        <v>53</v>
      </c>
      <c r="J25474" s="1" t="s">
        <v>75</v>
      </c>
      <c r="K25474" s="1" t="s">
        <v>124</v>
      </c>
      <c r="L25474" s="1" t="s">
        <v>24</v>
      </c>
      <c r="M25474">
        <v>65000</v>
      </c>
      <c r="N25474" s="1" t="s">
        <v>25</v>
      </c>
      <c r="O25474" s="2">
        <v>40664</v>
      </c>
      <c r="P25474" s="1" t="s">
        <v>26</v>
      </c>
      <c r="Q25474" s="1" t="s">
        <v>226</v>
      </c>
      <c r="R25474" s="1" t="s">
        <v>419</v>
      </c>
      <c r="S25474" s="1" t="s">
        <v>29</v>
      </c>
      <c r="T25474">
        <v>20.49</v>
      </c>
    </row>
    <row r="25475" spans="1:20" x14ac:dyDescent="0.2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s="1" t="s">
        <v>73</v>
      </c>
      <c r="G25475">
        <v>0.12989999999999999</v>
      </c>
      <c r="H25475">
        <v>568.70000000000005</v>
      </c>
      <c r="I25475" s="1" t="s">
        <v>35</v>
      </c>
      <c r="J25475" s="1" t="s">
        <v>85</v>
      </c>
      <c r="K25475" s="1" t="s">
        <v>37</v>
      </c>
      <c r="L25475" s="1" t="s">
        <v>49</v>
      </c>
      <c r="M25475">
        <v>100904</v>
      </c>
      <c r="N25475" s="1" t="s">
        <v>25</v>
      </c>
      <c r="O25475" s="2">
        <v>40664</v>
      </c>
      <c r="P25475" s="1" t="s">
        <v>56</v>
      </c>
      <c r="Q25475" s="1" t="s">
        <v>99</v>
      </c>
      <c r="R25475" s="1" t="s">
        <v>840</v>
      </c>
      <c r="S25475" s="1" t="s">
        <v>58</v>
      </c>
      <c r="T25475">
        <v>7.9</v>
      </c>
    </row>
    <row r="25476" spans="1:20" x14ac:dyDescent="0.2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s="1" t="s">
        <v>73</v>
      </c>
      <c r="G25476">
        <v>0.19689999999999999</v>
      </c>
      <c r="H25476">
        <v>392.2</v>
      </c>
      <c r="I25476" s="1" t="s">
        <v>95</v>
      </c>
      <c r="J25476" s="1" t="s">
        <v>187</v>
      </c>
      <c r="K25476" s="1" t="s">
        <v>60</v>
      </c>
      <c r="L25476" s="1" t="s">
        <v>24</v>
      </c>
      <c r="M25476">
        <v>60000</v>
      </c>
      <c r="N25476" s="1" t="s">
        <v>25</v>
      </c>
      <c r="O25476" s="2">
        <v>40664</v>
      </c>
      <c r="P25476" s="1" t="s">
        <v>26</v>
      </c>
      <c r="Q25476" s="1" t="s">
        <v>27</v>
      </c>
      <c r="R25476" s="1" t="s">
        <v>57</v>
      </c>
      <c r="S25476" s="1" t="s">
        <v>58</v>
      </c>
      <c r="T25476">
        <v>18.12</v>
      </c>
    </row>
    <row r="25477" spans="1:20" x14ac:dyDescent="0.2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s="1" t="s">
        <v>73</v>
      </c>
      <c r="G25477">
        <v>0.1099</v>
      </c>
      <c r="H25477">
        <v>313.02</v>
      </c>
      <c r="I25477" s="1" t="s">
        <v>21</v>
      </c>
      <c r="J25477" s="1" t="s">
        <v>45</v>
      </c>
      <c r="K25477" s="1" t="s">
        <v>37</v>
      </c>
      <c r="L25477" s="1" t="s">
        <v>49</v>
      </c>
      <c r="M25477">
        <v>112008</v>
      </c>
      <c r="N25477" s="1" t="s">
        <v>31</v>
      </c>
      <c r="O25477" s="2">
        <v>40664</v>
      </c>
      <c r="P25477" s="1" t="s">
        <v>26</v>
      </c>
      <c r="Q25477" s="1" t="s">
        <v>27</v>
      </c>
      <c r="R25477" s="1" t="s">
        <v>499</v>
      </c>
      <c r="S25477" s="1" t="s">
        <v>77</v>
      </c>
      <c r="T25477">
        <v>14.08</v>
      </c>
    </row>
    <row r="25478" spans="1:20" x14ac:dyDescent="0.2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s="1" t="s">
        <v>20</v>
      </c>
      <c r="G25478">
        <v>0.1799</v>
      </c>
      <c r="H25478">
        <v>130.13999999999999</v>
      </c>
      <c r="I25478" s="1" t="s">
        <v>95</v>
      </c>
      <c r="J25478" s="1" t="s">
        <v>148</v>
      </c>
      <c r="K25478" s="1" t="s">
        <v>37</v>
      </c>
      <c r="L25478" s="1" t="s">
        <v>49</v>
      </c>
      <c r="M25478">
        <v>85000</v>
      </c>
      <c r="N25478" s="1" t="s">
        <v>564</v>
      </c>
      <c r="O25478" s="2">
        <v>40695</v>
      </c>
      <c r="P25478" s="1" t="s">
        <v>26</v>
      </c>
      <c r="Q25478" s="1" t="s">
        <v>27</v>
      </c>
      <c r="R25478" s="1" t="s">
        <v>275</v>
      </c>
      <c r="S25478" s="1" t="s">
        <v>29</v>
      </c>
      <c r="T25478">
        <v>6.35</v>
      </c>
    </row>
    <row r="25479" spans="1:20" x14ac:dyDescent="0.2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s="1" t="s">
        <v>73</v>
      </c>
      <c r="G25479">
        <v>0.1099</v>
      </c>
      <c r="H25479">
        <v>86.95</v>
      </c>
      <c r="I25479" s="1" t="s">
        <v>21</v>
      </c>
      <c r="J25479" s="1" t="s">
        <v>45</v>
      </c>
      <c r="K25479" s="1" t="s">
        <v>119</v>
      </c>
      <c r="L25479" s="1" t="s">
        <v>24</v>
      </c>
      <c r="M25479">
        <v>70800</v>
      </c>
      <c r="N25479" s="1" t="s">
        <v>31</v>
      </c>
      <c r="O25479" s="2">
        <v>40664</v>
      </c>
      <c r="P25479" s="1" t="s">
        <v>26</v>
      </c>
      <c r="Q25479" s="1" t="s">
        <v>63</v>
      </c>
      <c r="R25479" s="1" t="s">
        <v>659</v>
      </c>
      <c r="S25479" s="1" t="s">
        <v>101</v>
      </c>
      <c r="T25479">
        <v>6.05</v>
      </c>
    </row>
    <row r="25480" spans="1:20" x14ac:dyDescent="0.2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s="1" t="s">
        <v>20</v>
      </c>
      <c r="G25480">
        <v>6.9900000000000004E-2</v>
      </c>
      <c r="H25480">
        <v>154.37</v>
      </c>
      <c r="I25480" s="1" t="s">
        <v>51</v>
      </c>
      <c r="J25480" s="1" t="s">
        <v>80</v>
      </c>
      <c r="K25480" s="1" t="s">
        <v>81</v>
      </c>
      <c r="L25480" s="1" t="s">
        <v>38</v>
      </c>
      <c r="M25480">
        <v>68000</v>
      </c>
      <c r="N25480" s="1" t="s">
        <v>31</v>
      </c>
      <c r="O25480" s="2">
        <v>40664</v>
      </c>
      <c r="P25480" s="1" t="s">
        <v>26</v>
      </c>
      <c r="Q25480" s="1" t="s">
        <v>66</v>
      </c>
      <c r="R25480" s="1" t="s">
        <v>111</v>
      </c>
      <c r="S25480" s="1" t="s">
        <v>34</v>
      </c>
      <c r="T25480">
        <v>13.22</v>
      </c>
    </row>
    <row r="25481" spans="1:20" x14ac:dyDescent="0.2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s="1" t="s">
        <v>20</v>
      </c>
      <c r="G25481">
        <v>7.4899999999999994E-2</v>
      </c>
      <c r="H25481">
        <v>279.92</v>
      </c>
      <c r="I25481" s="1" t="s">
        <v>51</v>
      </c>
      <c r="J25481" s="1" t="s">
        <v>78</v>
      </c>
      <c r="K25481" s="1" t="s">
        <v>37</v>
      </c>
      <c r="L25481" s="1" t="s">
        <v>38</v>
      </c>
      <c r="M25481">
        <v>72000</v>
      </c>
      <c r="N25481" s="1" t="s">
        <v>564</v>
      </c>
      <c r="O25481" s="2">
        <v>40664</v>
      </c>
      <c r="P25481" s="1" t="s">
        <v>26</v>
      </c>
      <c r="Q25481" s="1" t="s">
        <v>32</v>
      </c>
      <c r="R25481" s="1" t="s">
        <v>249</v>
      </c>
      <c r="S25481" s="1" t="s">
        <v>205</v>
      </c>
      <c r="T25481">
        <v>19.899999999999999</v>
      </c>
    </row>
    <row r="25482" spans="1:20" x14ac:dyDescent="0.2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s="1" t="s">
        <v>20</v>
      </c>
      <c r="G25482">
        <v>0.19289999999999999</v>
      </c>
      <c r="H25482">
        <v>368.03</v>
      </c>
      <c r="I25482" s="1" t="s">
        <v>95</v>
      </c>
      <c r="J25482" s="1" t="s">
        <v>96</v>
      </c>
      <c r="K25482" s="1" t="s">
        <v>23</v>
      </c>
      <c r="L25482" s="1" t="s">
        <v>24</v>
      </c>
      <c r="M25482">
        <v>30000</v>
      </c>
      <c r="N25482" s="1" t="s">
        <v>31</v>
      </c>
      <c r="O25482" s="2">
        <v>40664</v>
      </c>
      <c r="P25482" s="1" t="s">
        <v>26</v>
      </c>
      <c r="Q25482" s="1" t="s">
        <v>86</v>
      </c>
      <c r="R25482" s="1" t="s">
        <v>419</v>
      </c>
      <c r="S25482" s="1" t="s">
        <v>29</v>
      </c>
      <c r="T25482">
        <v>16.36</v>
      </c>
    </row>
    <row r="25483" spans="1:20" x14ac:dyDescent="0.2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s="1" t="s">
        <v>73</v>
      </c>
      <c r="G25483">
        <v>0.2099</v>
      </c>
      <c r="H25483">
        <v>351.63</v>
      </c>
      <c r="I25483" s="1" t="s">
        <v>143</v>
      </c>
      <c r="J25483" s="1" t="s">
        <v>185</v>
      </c>
      <c r="K25483" s="1" t="s">
        <v>119</v>
      </c>
      <c r="L25483" s="1" t="s">
        <v>49</v>
      </c>
      <c r="M25483">
        <v>58000</v>
      </c>
      <c r="N25483" s="1" t="s">
        <v>25</v>
      </c>
      <c r="O25483" s="2">
        <v>40695</v>
      </c>
      <c r="P25483" s="1" t="s">
        <v>26</v>
      </c>
      <c r="Q25483" s="1" t="s">
        <v>27</v>
      </c>
      <c r="R25483" s="1" t="s">
        <v>624</v>
      </c>
      <c r="S25483" s="1" t="s">
        <v>58</v>
      </c>
      <c r="T25483">
        <v>19.47</v>
      </c>
    </row>
    <row r="25484" spans="1:20" x14ac:dyDescent="0.2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s="1" t="s">
        <v>20</v>
      </c>
      <c r="G25484">
        <v>0.1099</v>
      </c>
      <c r="H25484">
        <v>163.66999999999999</v>
      </c>
      <c r="I25484" s="1" t="s">
        <v>21</v>
      </c>
      <c r="J25484" s="1" t="s">
        <v>45</v>
      </c>
      <c r="K25484" s="1" t="s">
        <v>23</v>
      </c>
      <c r="L25484" s="1" t="s">
        <v>38</v>
      </c>
      <c r="M25484">
        <v>25000</v>
      </c>
      <c r="N25484" s="1" t="s">
        <v>31</v>
      </c>
      <c r="O25484" s="2">
        <v>40664</v>
      </c>
      <c r="P25484" s="1" t="s">
        <v>56</v>
      </c>
      <c r="Q25484" s="1" t="s">
        <v>226</v>
      </c>
      <c r="R25484" s="1" t="s">
        <v>592</v>
      </c>
      <c r="S25484" s="1" t="s">
        <v>101</v>
      </c>
      <c r="T25484">
        <v>7.68</v>
      </c>
    </row>
    <row r="25485" spans="1:20" x14ac:dyDescent="0.2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s="1" t="s">
        <v>20</v>
      </c>
      <c r="G25485">
        <v>5.4199999999999998E-2</v>
      </c>
      <c r="H25485">
        <v>361.92</v>
      </c>
      <c r="I25485" s="1" t="s">
        <v>51</v>
      </c>
      <c r="J25485" s="1" t="s">
        <v>176</v>
      </c>
      <c r="K25485" s="1" t="s">
        <v>55</v>
      </c>
      <c r="L25485" s="1" t="s">
        <v>49</v>
      </c>
      <c r="M25485">
        <v>100000</v>
      </c>
      <c r="N25485" s="1" t="s">
        <v>31</v>
      </c>
      <c r="O25485" s="2">
        <v>40695</v>
      </c>
      <c r="P25485" s="1" t="s">
        <v>26</v>
      </c>
      <c r="Q25485" s="1" t="s">
        <v>66</v>
      </c>
      <c r="R25485" s="1" t="s">
        <v>93</v>
      </c>
      <c r="S25485" s="1" t="s">
        <v>94</v>
      </c>
      <c r="T25485">
        <v>7.54</v>
      </c>
    </row>
    <row r="25486" spans="1:20" x14ac:dyDescent="0.2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s="1" t="s">
        <v>20</v>
      </c>
      <c r="G25486">
        <v>7.4899999999999994E-2</v>
      </c>
      <c r="H25486">
        <v>435.43</v>
      </c>
      <c r="I25486" s="1" t="s">
        <v>51</v>
      </c>
      <c r="J25486" s="1" t="s">
        <v>78</v>
      </c>
      <c r="K25486" s="1" t="s">
        <v>60</v>
      </c>
      <c r="L25486" s="1" t="s">
        <v>49</v>
      </c>
      <c r="M25486">
        <v>70000</v>
      </c>
      <c r="N25486" s="1" t="s">
        <v>25</v>
      </c>
      <c r="O25486" s="2">
        <v>40664</v>
      </c>
      <c r="P25486" s="1" t="s">
        <v>26</v>
      </c>
      <c r="Q25486" s="1" t="s">
        <v>32</v>
      </c>
      <c r="R25486" s="1" t="s">
        <v>583</v>
      </c>
      <c r="S25486" s="1" t="s">
        <v>355</v>
      </c>
      <c r="T25486">
        <v>3.17</v>
      </c>
    </row>
    <row r="25487" spans="1:20" x14ac:dyDescent="0.2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s="1" t="s">
        <v>20</v>
      </c>
      <c r="G25487">
        <v>5.4199999999999998E-2</v>
      </c>
      <c r="H25487">
        <v>144.77000000000001</v>
      </c>
      <c r="I25487" s="1" t="s">
        <v>51</v>
      </c>
      <c r="J25487" s="1" t="s">
        <v>176</v>
      </c>
      <c r="K25487" s="1" t="s">
        <v>23</v>
      </c>
      <c r="L25487" s="1" t="s">
        <v>24</v>
      </c>
      <c r="M25487">
        <v>24000</v>
      </c>
      <c r="N25487" s="1" t="s">
        <v>564</v>
      </c>
      <c r="O25487" s="2">
        <v>40695</v>
      </c>
      <c r="P25487" s="1" t="s">
        <v>26</v>
      </c>
      <c r="Q25487" s="1" t="s">
        <v>86</v>
      </c>
      <c r="R25487" s="1" t="s">
        <v>141</v>
      </c>
      <c r="S25487" s="1" t="s">
        <v>34</v>
      </c>
      <c r="T25487">
        <v>6.2</v>
      </c>
    </row>
    <row r="25488" spans="1:20" x14ac:dyDescent="0.2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s="1" t="s">
        <v>73</v>
      </c>
      <c r="G25488">
        <v>0.12989999999999999</v>
      </c>
      <c r="H25488">
        <v>494.2</v>
      </c>
      <c r="I25488" s="1" t="s">
        <v>35</v>
      </c>
      <c r="J25488" s="1" t="s">
        <v>85</v>
      </c>
      <c r="K25488" s="1" t="s">
        <v>46</v>
      </c>
      <c r="L25488" s="1" t="s">
        <v>49</v>
      </c>
      <c r="M25488">
        <v>76000</v>
      </c>
      <c r="N25488" s="1" t="s">
        <v>25</v>
      </c>
      <c r="O25488" s="2">
        <v>40664</v>
      </c>
      <c r="P25488" s="1" t="s">
        <v>26</v>
      </c>
      <c r="Q25488" s="1" t="s">
        <v>86</v>
      </c>
      <c r="R25488" s="1" t="s">
        <v>376</v>
      </c>
      <c r="S25488" s="1" t="s">
        <v>29</v>
      </c>
      <c r="T25488">
        <v>14.67</v>
      </c>
    </row>
    <row r="25489" spans="1:20" x14ac:dyDescent="0.2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s="1" t="s">
        <v>20</v>
      </c>
      <c r="G25489">
        <v>9.9900000000000003E-2</v>
      </c>
      <c r="H25489">
        <v>322.63</v>
      </c>
      <c r="I25489" s="1" t="s">
        <v>21</v>
      </c>
      <c r="J25489" s="1" t="s">
        <v>59</v>
      </c>
      <c r="K25489" s="1" t="s">
        <v>37</v>
      </c>
      <c r="L25489" s="1" t="s">
        <v>49</v>
      </c>
      <c r="M25489">
        <v>87000</v>
      </c>
      <c r="N25489" s="1" t="s">
        <v>25</v>
      </c>
      <c r="O25489" s="2">
        <v>40664</v>
      </c>
      <c r="P25489" s="1" t="s">
        <v>26</v>
      </c>
      <c r="Q25489" s="1" t="s">
        <v>89</v>
      </c>
      <c r="R25489" s="1" t="s">
        <v>318</v>
      </c>
      <c r="S25489" s="1" t="s">
        <v>40</v>
      </c>
      <c r="T25489">
        <v>20.32</v>
      </c>
    </row>
    <row r="25490" spans="1:20" x14ac:dyDescent="0.2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s="1" t="s">
        <v>20</v>
      </c>
      <c r="G25490">
        <v>9.9900000000000003E-2</v>
      </c>
      <c r="H25490">
        <v>129.05000000000001</v>
      </c>
      <c r="I25490" s="1" t="s">
        <v>21</v>
      </c>
      <c r="J25490" s="1" t="s">
        <v>59</v>
      </c>
      <c r="K25490" s="1" t="s">
        <v>97</v>
      </c>
      <c r="L25490" s="1" t="s">
        <v>24</v>
      </c>
      <c r="M25490">
        <v>26280</v>
      </c>
      <c r="N25490" s="1" t="s">
        <v>564</v>
      </c>
      <c r="O25490" s="2">
        <v>40664</v>
      </c>
      <c r="P25490" s="1" t="s">
        <v>26</v>
      </c>
      <c r="Q25490" s="1" t="s">
        <v>27</v>
      </c>
      <c r="R25490" s="1" t="s">
        <v>545</v>
      </c>
      <c r="S25490" s="1" t="s">
        <v>205</v>
      </c>
      <c r="T25490">
        <v>23.29</v>
      </c>
    </row>
    <row r="25491" spans="1:20" x14ac:dyDescent="0.2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s="1" t="s">
        <v>20</v>
      </c>
      <c r="G25491">
        <v>5.9900000000000002E-2</v>
      </c>
      <c r="H25491">
        <v>212.93</v>
      </c>
      <c r="I25491" s="1" t="s">
        <v>51</v>
      </c>
      <c r="J25491" s="1" t="s">
        <v>112</v>
      </c>
      <c r="K25491" s="1" t="s">
        <v>37</v>
      </c>
      <c r="L25491" s="1" t="s">
        <v>49</v>
      </c>
      <c r="M25491">
        <v>65000</v>
      </c>
      <c r="N25491" s="1" t="s">
        <v>31</v>
      </c>
      <c r="O25491" s="2">
        <v>40695</v>
      </c>
      <c r="P25491" s="1" t="s">
        <v>26</v>
      </c>
      <c r="Q25491" s="1" t="s">
        <v>27</v>
      </c>
      <c r="R25491" s="1" t="s">
        <v>64</v>
      </c>
      <c r="S25491" s="1" t="s">
        <v>65</v>
      </c>
      <c r="T25491">
        <v>12.09</v>
      </c>
    </row>
    <row r="25492" spans="1:20" x14ac:dyDescent="0.2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s="1" t="s">
        <v>20</v>
      </c>
      <c r="G25492">
        <v>0.1099</v>
      </c>
      <c r="H25492">
        <v>458.28</v>
      </c>
      <c r="I25492" s="1" t="s">
        <v>21</v>
      </c>
      <c r="J25492" s="1" t="s">
        <v>45</v>
      </c>
      <c r="K25492" s="1" t="s">
        <v>107</v>
      </c>
      <c r="L25492" s="1" t="s">
        <v>38</v>
      </c>
      <c r="M25492">
        <v>71000</v>
      </c>
      <c r="N25492" s="1" t="s">
        <v>25</v>
      </c>
      <c r="O25492" s="2">
        <v>40664</v>
      </c>
      <c r="P25492" s="1" t="s">
        <v>26</v>
      </c>
      <c r="Q25492" s="1" t="s">
        <v>27</v>
      </c>
      <c r="R25492" s="1" t="s">
        <v>488</v>
      </c>
      <c r="S25492" s="1" t="s">
        <v>304</v>
      </c>
      <c r="T25492">
        <v>23.35</v>
      </c>
    </row>
    <row r="25493" spans="1:20" x14ac:dyDescent="0.2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s="1" t="s">
        <v>20</v>
      </c>
      <c r="G25493">
        <v>0.1399</v>
      </c>
      <c r="H25493">
        <v>153.78</v>
      </c>
      <c r="I25493" s="1" t="s">
        <v>35</v>
      </c>
      <c r="J25493" s="1" t="s">
        <v>41</v>
      </c>
      <c r="K25493" s="1" t="s">
        <v>801</v>
      </c>
      <c r="L25493" s="1" t="s">
        <v>24</v>
      </c>
      <c r="M25493">
        <v>17600</v>
      </c>
      <c r="N25493" s="1" t="s">
        <v>564</v>
      </c>
      <c r="O25493" s="2">
        <v>40664</v>
      </c>
      <c r="P25493" s="1" t="s">
        <v>56</v>
      </c>
      <c r="Q25493" s="1" t="s">
        <v>99</v>
      </c>
      <c r="R25493" s="1" t="s">
        <v>115</v>
      </c>
      <c r="S25493" s="1" t="s">
        <v>62</v>
      </c>
      <c r="T25493">
        <v>13.7</v>
      </c>
    </row>
    <row r="25494" spans="1:20" x14ac:dyDescent="0.2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s="1" t="s">
        <v>73</v>
      </c>
      <c r="G25494">
        <v>0.2011</v>
      </c>
      <c r="H25494">
        <v>681.14</v>
      </c>
      <c r="I25494" s="1" t="s">
        <v>325</v>
      </c>
      <c r="J25494" s="1" t="s">
        <v>449</v>
      </c>
      <c r="K25494" s="1" t="s">
        <v>23</v>
      </c>
      <c r="L25494" s="1" t="s">
        <v>24</v>
      </c>
      <c r="M25494">
        <v>120000</v>
      </c>
      <c r="N25494" s="1" t="s">
        <v>564</v>
      </c>
      <c r="O25494" s="2">
        <v>40695</v>
      </c>
      <c r="P25494" s="1" t="s">
        <v>26</v>
      </c>
      <c r="Q25494" s="1" t="s">
        <v>27</v>
      </c>
      <c r="R25494" s="1" t="s">
        <v>74</v>
      </c>
      <c r="S25494" s="1" t="s">
        <v>29</v>
      </c>
      <c r="T25494">
        <v>8.3800000000000008</v>
      </c>
    </row>
    <row r="25495" spans="1:20" x14ac:dyDescent="0.2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s="1" t="s">
        <v>73</v>
      </c>
      <c r="G25495">
        <v>0.1799</v>
      </c>
      <c r="H25495">
        <v>761.64</v>
      </c>
      <c r="I25495" s="1" t="s">
        <v>95</v>
      </c>
      <c r="J25495" s="1" t="s">
        <v>148</v>
      </c>
      <c r="K25495" s="1" t="s">
        <v>124</v>
      </c>
      <c r="L25495" s="1" t="s">
        <v>24</v>
      </c>
      <c r="M25495">
        <v>57600</v>
      </c>
      <c r="N25495" s="1" t="s">
        <v>25</v>
      </c>
      <c r="O25495" s="2">
        <v>40664</v>
      </c>
      <c r="P25495" s="1" t="s">
        <v>56</v>
      </c>
      <c r="Q25495" s="1" t="s">
        <v>27</v>
      </c>
      <c r="R25495" s="1" t="s">
        <v>318</v>
      </c>
      <c r="S25495" s="1" t="s">
        <v>40</v>
      </c>
      <c r="T25495">
        <v>14.44</v>
      </c>
    </row>
    <row r="25496" spans="1:20" x14ac:dyDescent="0.2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s="1" t="s">
        <v>73</v>
      </c>
      <c r="G25496">
        <v>0.1479</v>
      </c>
      <c r="H25496">
        <v>378.88</v>
      </c>
      <c r="I25496" s="1" t="s">
        <v>35</v>
      </c>
      <c r="J25496" s="1" t="s">
        <v>70</v>
      </c>
      <c r="K25496" s="1" t="s">
        <v>60</v>
      </c>
      <c r="L25496" s="1" t="s">
        <v>49</v>
      </c>
      <c r="M25496">
        <v>87240</v>
      </c>
      <c r="N25496" s="1" t="s">
        <v>564</v>
      </c>
      <c r="O25496" s="2">
        <v>40664</v>
      </c>
      <c r="P25496" s="1" t="s">
        <v>56</v>
      </c>
      <c r="Q25496" s="1" t="s">
        <v>82</v>
      </c>
      <c r="R25496" s="1" t="s">
        <v>199</v>
      </c>
      <c r="S25496" s="1" t="s">
        <v>200</v>
      </c>
      <c r="T25496">
        <v>10.99</v>
      </c>
    </row>
    <row r="25497" spans="1:20" x14ac:dyDescent="0.2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s="1" t="s">
        <v>73</v>
      </c>
      <c r="G25497">
        <v>0.13489999999999999</v>
      </c>
      <c r="H25497">
        <v>805.17</v>
      </c>
      <c r="I25497" s="1" t="s">
        <v>35</v>
      </c>
      <c r="J25497" s="1" t="s">
        <v>36</v>
      </c>
      <c r="K25497" s="1" t="s">
        <v>37</v>
      </c>
      <c r="L25497" s="1" t="s">
        <v>49</v>
      </c>
      <c r="M25497">
        <v>126000</v>
      </c>
      <c r="N25497" s="1" t="s">
        <v>25</v>
      </c>
      <c r="O25497" s="2">
        <v>40664</v>
      </c>
      <c r="P25497" s="1" t="s">
        <v>26</v>
      </c>
      <c r="Q25497" s="1" t="s">
        <v>32</v>
      </c>
      <c r="R25497" s="1" t="s">
        <v>380</v>
      </c>
      <c r="S25497" s="1" t="s">
        <v>29</v>
      </c>
      <c r="T25497">
        <v>13.08</v>
      </c>
    </row>
    <row r="25498" spans="1:20" x14ac:dyDescent="0.2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s="1" t="s">
        <v>20</v>
      </c>
      <c r="G25498">
        <v>0.1099</v>
      </c>
      <c r="H25498">
        <v>98.21</v>
      </c>
      <c r="I25498" s="1" t="s">
        <v>21</v>
      </c>
      <c r="J25498" s="1" t="s">
        <v>45</v>
      </c>
      <c r="K25498" s="1" t="s">
        <v>42</v>
      </c>
      <c r="L25498" s="1" t="s">
        <v>24</v>
      </c>
      <c r="M25498">
        <v>52800</v>
      </c>
      <c r="N25498" s="1" t="s">
        <v>564</v>
      </c>
      <c r="O25498" s="2">
        <v>40664</v>
      </c>
      <c r="P25498" s="1" t="s">
        <v>26</v>
      </c>
      <c r="Q25498" s="1" t="s">
        <v>89</v>
      </c>
      <c r="R25498" s="1" t="s">
        <v>468</v>
      </c>
      <c r="S25498" s="1" t="s">
        <v>138</v>
      </c>
      <c r="T25498">
        <v>8.36</v>
      </c>
    </row>
    <row r="25499" spans="1:20" x14ac:dyDescent="0.2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s="1" t="s">
        <v>73</v>
      </c>
      <c r="G25499">
        <v>0.10589999999999999</v>
      </c>
      <c r="H25499">
        <v>473.85</v>
      </c>
      <c r="I25499" s="1" t="s">
        <v>21</v>
      </c>
      <c r="J25499" s="1" t="s">
        <v>110</v>
      </c>
      <c r="K25499" s="1" t="s">
        <v>46</v>
      </c>
      <c r="L25499" s="1" t="s">
        <v>49</v>
      </c>
      <c r="M25499">
        <v>97500</v>
      </c>
      <c r="N25499" s="1" t="s">
        <v>25</v>
      </c>
      <c r="O25499" s="2">
        <v>40664</v>
      </c>
      <c r="P25499" s="1" t="s">
        <v>26</v>
      </c>
      <c r="Q25499" s="1" t="s">
        <v>66</v>
      </c>
      <c r="R25499" s="1" t="s">
        <v>113</v>
      </c>
      <c r="S25499" s="1" t="s">
        <v>62</v>
      </c>
      <c r="T25499">
        <v>10.49</v>
      </c>
    </row>
    <row r="25500" spans="1:20" x14ac:dyDescent="0.2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s="1" t="s">
        <v>73</v>
      </c>
      <c r="G25500">
        <v>0.17879999999999999</v>
      </c>
      <c r="H25500">
        <v>639.54</v>
      </c>
      <c r="I25500" s="1" t="s">
        <v>95</v>
      </c>
      <c r="J25500" s="1" t="s">
        <v>187</v>
      </c>
      <c r="K25500" s="1" t="s">
        <v>37</v>
      </c>
      <c r="L25500" s="1" t="s">
        <v>49</v>
      </c>
      <c r="M25500">
        <v>146000</v>
      </c>
      <c r="N25500" s="1" t="s">
        <v>564</v>
      </c>
      <c r="O25500" s="2">
        <v>40695</v>
      </c>
      <c r="P25500" s="1" t="s">
        <v>26</v>
      </c>
      <c r="Q25500" s="1" t="s">
        <v>27</v>
      </c>
      <c r="R25500" s="1" t="s">
        <v>149</v>
      </c>
      <c r="S25500" s="1" t="s">
        <v>129</v>
      </c>
      <c r="T25500">
        <v>9.9600000000000009</v>
      </c>
    </row>
    <row r="25501" spans="1:20" x14ac:dyDescent="0.2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s="1" t="s">
        <v>20</v>
      </c>
      <c r="G25501">
        <v>0.16489999999999999</v>
      </c>
      <c r="H25501">
        <v>531</v>
      </c>
      <c r="I25501" s="1" t="s">
        <v>53</v>
      </c>
      <c r="J25501" s="1" t="s">
        <v>75</v>
      </c>
      <c r="K25501" s="1" t="s">
        <v>60</v>
      </c>
      <c r="L25501" s="1" t="s">
        <v>49</v>
      </c>
      <c r="M25501">
        <v>86000</v>
      </c>
      <c r="N25501" s="1" t="s">
        <v>25</v>
      </c>
      <c r="O25501" s="2">
        <v>40664</v>
      </c>
      <c r="P25501" s="1" t="s">
        <v>26</v>
      </c>
      <c r="Q25501" s="1" t="s">
        <v>156</v>
      </c>
      <c r="R25501" s="1" t="s">
        <v>186</v>
      </c>
      <c r="S25501" s="1" t="s">
        <v>103</v>
      </c>
      <c r="T25501">
        <v>5.19</v>
      </c>
    </row>
    <row r="25502" spans="1:20" x14ac:dyDescent="0.2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s="1" t="s">
        <v>20</v>
      </c>
      <c r="G25502">
        <v>0.16889999999999999</v>
      </c>
      <c r="H25502">
        <v>471.68</v>
      </c>
      <c r="I25502" s="1" t="s">
        <v>53</v>
      </c>
      <c r="J25502" s="1" t="s">
        <v>105</v>
      </c>
      <c r="K25502" s="1" t="s">
        <v>97</v>
      </c>
      <c r="L25502" s="1" t="s">
        <v>38</v>
      </c>
      <c r="M25502">
        <v>35000</v>
      </c>
      <c r="N25502" s="1" t="s">
        <v>25</v>
      </c>
      <c r="O25502" s="2">
        <v>40664</v>
      </c>
      <c r="P25502" s="1" t="s">
        <v>26</v>
      </c>
      <c r="Q25502" s="1" t="s">
        <v>226</v>
      </c>
      <c r="R25502" s="1" t="s">
        <v>553</v>
      </c>
      <c r="S25502" s="1" t="s">
        <v>138</v>
      </c>
      <c r="T25502">
        <v>18.14</v>
      </c>
    </row>
    <row r="25503" spans="1:20" x14ac:dyDescent="0.2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s="1" t="s">
        <v>20</v>
      </c>
      <c r="G25503">
        <v>9.9900000000000003E-2</v>
      </c>
      <c r="H25503">
        <v>645.25</v>
      </c>
      <c r="I25503" s="1" t="s">
        <v>21</v>
      </c>
      <c r="J25503" s="1" t="s">
        <v>59</v>
      </c>
      <c r="K25503" s="1" t="s">
        <v>97</v>
      </c>
      <c r="L25503" s="1" t="s">
        <v>49</v>
      </c>
      <c r="M25503">
        <v>63000</v>
      </c>
      <c r="N25503" s="1" t="s">
        <v>25</v>
      </c>
      <c r="O25503" s="2">
        <v>40664</v>
      </c>
      <c r="P25503" s="1" t="s">
        <v>26</v>
      </c>
      <c r="Q25503" s="1" t="s">
        <v>27</v>
      </c>
      <c r="R25503" s="1" t="s">
        <v>100</v>
      </c>
      <c r="S25503" s="1" t="s">
        <v>101</v>
      </c>
      <c r="T25503">
        <v>17.62</v>
      </c>
    </row>
    <row r="25504" spans="1:20" x14ac:dyDescent="0.2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s="1" t="s">
        <v>73</v>
      </c>
      <c r="G25504">
        <v>0.12989999999999999</v>
      </c>
      <c r="H25504">
        <v>382.17</v>
      </c>
      <c r="I25504" s="1" t="s">
        <v>35</v>
      </c>
      <c r="J25504" s="1" t="s">
        <v>85</v>
      </c>
      <c r="K25504" s="1" t="s">
        <v>37</v>
      </c>
      <c r="L25504" s="1" t="s">
        <v>24</v>
      </c>
      <c r="M25504">
        <v>52600</v>
      </c>
      <c r="N25504" s="1" t="s">
        <v>564</v>
      </c>
      <c r="O25504" s="2">
        <v>40664</v>
      </c>
      <c r="P25504" s="1" t="s">
        <v>26</v>
      </c>
      <c r="Q25504" s="1" t="s">
        <v>27</v>
      </c>
      <c r="R25504" s="1" t="s">
        <v>395</v>
      </c>
      <c r="S25504" s="1" t="s">
        <v>29</v>
      </c>
      <c r="T25504">
        <v>12.32</v>
      </c>
    </row>
    <row r="25505" spans="1:20" x14ac:dyDescent="0.2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s="1" t="s">
        <v>20</v>
      </c>
      <c r="G25505">
        <v>7.4899999999999994E-2</v>
      </c>
      <c r="H25505">
        <v>311.02</v>
      </c>
      <c r="I25505" s="1" t="s">
        <v>51</v>
      </c>
      <c r="J25505" s="1" t="s">
        <v>78</v>
      </c>
      <c r="K25505" s="1" t="s">
        <v>23</v>
      </c>
      <c r="L25505" s="1" t="s">
        <v>24</v>
      </c>
      <c r="M25505">
        <v>78204</v>
      </c>
      <c r="N25505" s="1" t="s">
        <v>31</v>
      </c>
      <c r="O25505" s="2">
        <v>40695</v>
      </c>
      <c r="P25505" s="1" t="s">
        <v>26</v>
      </c>
      <c r="Q25505" s="1" t="s">
        <v>99</v>
      </c>
      <c r="R25505" s="1" t="s">
        <v>61</v>
      </c>
      <c r="S25505" s="1" t="s">
        <v>62</v>
      </c>
      <c r="T25505">
        <v>13.29</v>
      </c>
    </row>
    <row r="25506" spans="1:20" x14ac:dyDescent="0.25">
      <c r="A25506">
        <v>766808</v>
      </c>
      <c r="B25506">
        <v>967834</v>
      </c>
      <c r="C25506">
        <v>5000</v>
      </c>
      <c r="D25506">
        <v>5000</v>
      </c>
      <c r="E25506">
        <v>4979</v>
      </c>
      <c r="F25506" s="1" t="s">
        <v>73</v>
      </c>
      <c r="G25506">
        <v>8.4900000000000003E-2</v>
      </c>
      <c r="H25506">
        <v>102.56</v>
      </c>
      <c r="I25506" s="1" t="s">
        <v>51</v>
      </c>
      <c r="J25506" s="1" t="s">
        <v>52</v>
      </c>
      <c r="K25506" s="1" t="s">
        <v>55</v>
      </c>
      <c r="L25506" s="1" t="s">
        <v>24</v>
      </c>
      <c r="M25506">
        <v>28800</v>
      </c>
      <c r="N25506" s="1" t="s">
        <v>564</v>
      </c>
      <c r="O25506" s="2">
        <v>40695</v>
      </c>
      <c r="P25506" s="1" t="s">
        <v>940</v>
      </c>
      <c r="Q25506" s="1" t="s">
        <v>86</v>
      </c>
      <c r="R25506" s="1" t="s">
        <v>826</v>
      </c>
      <c r="S25506" s="1" t="s">
        <v>122</v>
      </c>
      <c r="T25506">
        <v>1.92</v>
      </c>
    </row>
    <row r="25507" spans="1:20" x14ac:dyDescent="0.2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s="1" t="s">
        <v>73</v>
      </c>
      <c r="G25507">
        <v>0.1149</v>
      </c>
      <c r="H25507">
        <v>230.87</v>
      </c>
      <c r="I25507" s="1" t="s">
        <v>21</v>
      </c>
      <c r="J25507" s="1" t="s">
        <v>22</v>
      </c>
      <c r="K25507" s="1" t="s">
        <v>23</v>
      </c>
      <c r="L25507" s="1" t="s">
        <v>24</v>
      </c>
      <c r="M25507">
        <v>35364</v>
      </c>
      <c r="N25507" s="1" t="s">
        <v>31</v>
      </c>
      <c r="O25507" s="2">
        <v>40664</v>
      </c>
      <c r="P25507" s="1" t="s">
        <v>26</v>
      </c>
      <c r="Q25507" s="1" t="s">
        <v>27</v>
      </c>
      <c r="R25507" s="1" t="s">
        <v>102</v>
      </c>
      <c r="S25507" s="1" t="s">
        <v>103</v>
      </c>
      <c r="T25507">
        <v>19.95</v>
      </c>
    </row>
    <row r="25508" spans="1:20" x14ac:dyDescent="0.2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s="1" t="s">
        <v>73</v>
      </c>
      <c r="G25508">
        <v>0.18790000000000001</v>
      </c>
      <c r="H25508">
        <v>516.51</v>
      </c>
      <c r="I25508" s="1" t="s">
        <v>95</v>
      </c>
      <c r="J25508" s="1" t="s">
        <v>263</v>
      </c>
      <c r="K25508" s="1" t="s">
        <v>801</v>
      </c>
      <c r="L25508" s="1" t="s">
        <v>38</v>
      </c>
      <c r="M25508">
        <v>38727</v>
      </c>
      <c r="N25508" s="1" t="s">
        <v>25</v>
      </c>
      <c r="O25508" s="2">
        <v>40664</v>
      </c>
      <c r="P25508" s="1" t="s">
        <v>56</v>
      </c>
      <c r="Q25508" s="1" t="s">
        <v>27</v>
      </c>
      <c r="R25508" s="1" t="s">
        <v>74</v>
      </c>
      <c r="S25508" s="1" t="s">
        <v>29</v>
      </c>
      <c r="T25508">
        <v>20.7</v>
      </c>
    </row>
    <row r="25509" spans="1:20" x14ac:dyDescent="0.2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s="1" t="s">
        <v>20</v>
      </c>
      <c r="G25509">
        <v>0.15620000000000001</v>
      </c>
      <c r="H25509">
        <v>209.82</v>
      </c>
      <c r="I25509" s="1" t="s">
        <v>53</v>
      </c>
      <c r="J25509" s="1" t="s">
        <v>152</v>
      </c>
      <c r="K25509" s="1" t="s">
        <v>60</v>
      </c>
      <c r="L25509" s="1" t="s">
        <v>49</v>
      </c>
      <c r="M25509">
        <v>73000</v>
      </c>
      <c r="N25509" s="1" t="s">
        <v>31</v>
      </c>
      <c r="O25509" s="2">
        <v>40664</v>
      </c>
      <c r="P25509" s="1" t="s">
        <v>26</v>
      </c>
      <c r="Q25509" s="1" t="s">
        <v>66</v>
      </c>
      <c r="R25509" s="1" t="s">
        <v>554</v>
      </c>
      <c r="S25509" s="1" t="s">
        <v>129</v>
      </c>
      <c r="T25509">
        <v>8.2200000000000006</v>
      </c>
    </row>
    <row r="25510" spans="1:20" x14ac:dyDescent="0.2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s="1" t="s">
        <v>20</v>
      </c>
      <c r="G25510">
        <v>0.10589999999999999</v>
      </c>
      <c r="H25510">
        <v>211.55</v>
      </c>
      <c r="I25510" s="1" t="s">
        <v>21</v>
      </c>
      <c r="J25510" s="1" t="s">
        <v>110</v>
      </c>
      <c r="K25510" s="1" t="s">
        <v>37</v>
      </c>
      <c r="L25510" s="1" t="s">
        <v>49</v>
      </c>
      <c r="M25510">
        <v>32400</v>
      </c>
      <c r="N25510" s="1" t="s">
        <v>31</v>
      </c>
      <c r="O25510" s="2">
        <v>40664</v>
      </c>
      <c r="P25510" s="1" t="s">
        <v>26</v>
      </c>
      <c r="Q25510" s="1" t="s">
        <v>86</v>
      </c>
      <c r="R25510" s="1" t="s">
        <v>474</v>
      </c>
      <c r="S25510" s="1" t="s">
        <v>84</v>
      </c>
      <c r="T25510">
        <v>9.11</v>
      </c>
    </row>
    <row r="25511" spans="1:20" x14ac:dyDescent="0.2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s="1" t="s">
        <v>20</v>
      </c>
      <c r="G25511">
        <v>0.11990000000000001</v>
      </c>
      <c r="H25511">
        <v>265.68</v>
      </c>
      <c r="I25511" s="1" t="s">
        <v>21</v>
      </c>
      <c r="J25511" s="1" t="s">
        <v>30</v>
      </c>
      <c r="K25511" s="1" t="s">
        <v>23</v>
      </c>
      <c r="L25511" s="1" t="s">
        <v>49</v>
      </c>
      <c r="M25511">
        <v>40800</v>
      </c>
      <c r="N25511" s="1" t="s">
        <v>31</v>
      </c>
      <c r="O25511" s="2">
        <v>40664</v>
      </c>
      <c r="P25511" s="1" t="s">
        <v>26</v>
      </c>
      <c r="Q25511" s="1" t="s">
        <v>27</v>
      </c>
      <c r="R25511" s="1" t="s">
        <v>554</v>
      </c>
      <c r="S25511" s="1" t="s">
        <v>129</v>
      </c>
      <c r="T25511">
        <v>22.18</v>
      </c>
    </row>
    <row r="25512" spans="1:20" x14ac:dyDescent="0.2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s="1" t="s">
        <v>73</v>
      </c>
      <c r="G25512">
        <v>0.19689999999999999</v>
      </c>
      <c r="H25512">
        <v>460.63</v>
      </c>
      <c r="I25512" s="1" t="s">
        <v>95</v>
      </c>
      <c r="J25512" s="1" t="s">
        <v>187</v>
      </c>
      <c r="K25512" s="1" t="s">
        <v>60</v>
      </c>
      <c r="L25512" s="1" t="s">
        <v>38</v>
      </c>
      <c r="M25512">
        <v>75500</v>
      </c>
      <c r="N25512" s="1" t="s">
        <v>25</v>
      </c>
      <c r="O25512" s="2">
        <v>40695</v>
      </c>
      <c r="P25512" s="1" t="s">
        <v>26</v>
      </c>
      <c r="Q25512" s="1" t="s">
        <v>99</v>
      </c>
      <c r="R25512" s="1" t="s">
        <v>203</v>
      </c>
      <c r="S25512" s="1" t="s">
        <v>200</v>
      </c>
      <c r="T25512">
        <v>17.93</v>
      </c>
    </row>
    <row r="25513" spans="1:20" x14ac:dyDescent="0.2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s="1" t="s">
        <v>20</v>
      </c>
      <c r="G25513">
        <v>0.10589999999999999</v>
      </c>
      <c r="H25513">
        <v>165.17</v>
      </c>
      <c r="I25513" s="1" t="s">
        <v>21</v>
      </c>
      <c r="J25513" s="1" t="s">
        <v>110</v>
      </c>
      <c r="K25513" s="1" t="s">
        <v>23</v>
      </c>
      <c r="L25513" s="1" t="s">
        <v>24</v>
      </c>
      <c r="M25513">
        <v>22800</v>
      </c>
      <c r="N25513" s="1" t="s">
        <v>564</v>
      </c>
      <c r="O25513" s="2">
        <v>40664</v>
      </c>
      <c r="P25513" s="1" t="s">
        <v>26</v>
      </c>
      <c r="Q25513" s="1" t="s">
        <v>27</v>
      </c>
      <c r="R25513" s="1" t="s">
        <v>950</v>
      </c>
      <c r="S25513" s="1" t="s">
        <v>69</v>
      </c>
      <c r="T25513">
        <v>12.05</v>
      </c>
    </row>
    <row r="25514" spans="1:20" x14ac:dyDescent="0.2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s="1" t="s">
        <v>20</v>
      </c>
      <c r="G25514">
        <v>8.4900000000000003E-2</v>
      </c>
      <c r="H25514">
        <v>378.76</v>
      </c>
      <c r="I25514" s="1" t="s">
        <v>51</v>
      </c>
      <c r="J25514" s="1" t="s">
        <v>52</v>
      </c>
      <c r="K25514" s="1" t="s">
        <v>124</v>
      </c>
      <c r="L25514" s="1" t="s">
        <v>38</v>
      </c>
      <c r="M25514">
        <v>50000</v>
      </c>
      <c r="N25514" s="1" t="s">
        <v>31</v>
      </c>
      <c r="O25514" s="2">
        <v>40695</v>
      </c>
      <c r="P25514" s="1" t="s">
        <v>26</v>
      </c>
      <c r="Q25514" s="1" t="s">
        <v>86</v>
      </c>
      <c r="R25514" s="1" t="s">
        <v>394</v>
      </c>
      <c r="S25514" s="1" t="s">
        <v>40</v>
      </c>
      <c r="T25514">
        <v>13.25</v>
      </c>
    </row>
    <row r="25515" spans="1:20" x14ac:dyDescent="0.2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s="1" t="s">
        <v>73</v>
      </c>
      <c r="G25515">
        <v>0.1099</v>
      </c>
      <c r="H25515">
        <v>108.69</v>
      </c>
      <c r="I25515" s="1" t="s">
        <v>21</v>
      </c>
      <c r="J25515" s="1" t="s">
        <v>45</v>
      </c>
      <c r="K25515" s="1" t="s">
        <v>55</v>
      </c>
      <c r="L25515" s="1" t="s">
        <v>49</v>
      </c>
      <c r="M25515">
        <v>68400</v>
      </c>
      <c r="N25515" s="1" t="s">
        <v>25</v>
      </c>
      <c r="O25515" s="2">
        <v>40664</v>
      </c>
      <c r="P25515" s="1" t="s">
        <v>940</v>
      </c>
      <c r="Q25515" s="1" t="s">
        <v>63</v>
      </c>
      <c r="R25515" s="1" t="s">
        <v>691</v>
      </c>
      <c r="S25515" s="1" t="s">
        <v>84</v>
      </c>
      <c r="T25515">
        <v>25.56</v>
      </c>
    </row>
    <row r="25516" spans="1:20" x14ac:dyDescent="0.2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s="1" t="s">
        <v>20</v>
      </c>
      <c r="G25516">
        <v>9.9900000000000003E-2</v>
      </c>
      <c r="H25516">
        <v>774.3</v>
      </c>
      <c r="I25516" s="1" t="s">
        <v>21</v>
      </c>
      <c r="J25516" s="1" t="s">
        <v>59</v>
      </c>
      <c r="K25516" s="1" t="s">
        <v>42</v>
      </c>
      <c r="L25516" s="1" t="s">
        <v>49</v>
      </c>
      <c r="M25516">
        <v>112689</v>
      </c>
      <c r="N25516" s="1" t="s">
        <v>564</v>
      </c>
      <c r="O25516" s="2">
        <v>40695</v>
      </c>
      <c r="P25516" s="1" t="s">
        <v>26</v>
      </c>
      <c r="Q25516" s="1" t="s">
        <v>27</v>
      </c>
      <c r="R25516" s="1" t="s">
        <v>363</v>
      </c>
      <c r="S25516" s="1" t="s">
        <v>29</v>
      </c>
      <c r="T25516">
        <v>4.2300000000000004</v>
      </c>
    </row>
    <row r="25517" spans="1:20" x14ac:dyDescent="0.2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s="1" t="s">
        <v>20</v>
      </c>
      <c r="G25517">
        <v>6.9900000000000004E-2</v>
      </c>
      <c r="H25517">
        <v>308.73</v>
      </c>
      <c r="I25517" s="1" t="s">
        <v>51</v>
      </c>
      <c r="J25517" s="1" t="s">
        <v>80</v>
      </c>
      <c r="K25517" s="1" t="s">
        <v>42</v>
      </c>
      <c r="L25517" s="1" t="s">
        <v>24</v>
      </c>
      <c r="M25517">
        <v>32000</v>
      </c>
      <c r="N25517" s="1" t="s">
        <v>31</v>
      </c>
      <c r="O25517" s="2">
        <v>40664</v>
      </c>
      <c r="P25517" s="1" t="s">
        <v>26</v>
      </c>
      <c r="Q25517" s="1" t="s">
        <v>27</v>
      </c>
      <c r="R25517" s="1" t="s">
        <v>274</v>
      </c>
      <c r="S25517" s="1" t="s">
        <v>212</v>
      </c>
      <c r="T25517">
        <v>18.04</v>
      </c>
    </row>
    <row r="25518" spans="1:20" x14ac:dyDescent="0.2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s="1" t="s">
        <v>20</v>
      </c>
      <c r="G25518">
        <v>8.4900000000000003E-2</v>
      </c>
      <c r="H25518">
        <v>189.38</v>
      </c>
      <c r="I25518" s="1" t="s">
        <v>51</v>
      </c>
      <c r="J25518" s="1" t="s">
        <v>52</v>
      </c>
      <c r="K25518" s="1" t="s">
        <v>119</v>
      </c>
      <c r="L25518" s="1" t="s">
        <v>49</v>
      </c>
      <c r="M25518">
        <v>40000</v>
      </c>
      <c r="N25518" s="1" t="s">
        <v>31</v>
      </c>
      <c r="O25518" s="2">
        <v>40664</v>
      </c>
      <c r="P25518" s="1" t="s">
        <v>26</v>
      </c>
      <c r="Q25518" s="1" t="s">
        <v>27</v>
      </c>
      <c r="R25518" s="1" t="s">
        <v>297</v>
      </c>
      <c r="S25518" s="1" t="s">
        <v>129</v>
      </c>
      <c r="T25518">
        <v>19.649999999999999</v>
      </c>
    </row>
    <row r="25519" spans="1:20" x14ac:dyDescent="0.2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s="1" t="s">
        <v>73</v>
      </c>
      <c r="G25519">
        <v>0.15989999999999999</v>
      </c>
      <c r="H25519">
        <v>262.58</v>
      </c>
      <c r="I25519" s="1" t="s">
        <v>53</v>
      </c>
      <c r="J25519" s="1" t="s">
        <v>54</v>
      </c>
      <c r="K25519" s="1" t="s">
        <v>55</v>
      </c>
      <c r="L25519" s="1" t="s">
        <v>24</v>
      </c>
      <c r="M25519">
        <v>40000</v>
      </c>
      <c r="N25519" s="1" t="s">
        <v>564</v>
      </c>
      <c r="O25519" s="2">
        <v>40695</v>
      </c>
      <c r="P25519" s="1" t="s">
        <v>26</v>
      </c>
      <c r="Q25519" s="1" t="s">
        <v>99</v>
      </c>
      <c r="R25519" s="1" t="s">
        <v>310</v>
      </c>
      <c r="S25519" s="1" t="s">
        <v>58</v>
      </c>
      <c r="T25519">
        <v>7.2</v>
      </c>
    </row>
    <row r="25520" spans="1:20" x14ac:dyDescent="0.2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s="1" t="s">
        <v>20</v>
      </c>
      <c r="G25520">
        <v>9.9900000000000003E-2</v>
      </c>
      <c r="H25520">
        <v>677.52</v>
      </c>
      <c r="I25520" s="1" t="s">
        <v>21</v>
      </c>
      <c r="J25520" s="1" t="s">
        <v>59</v>
      </c>
      <c r="K25520" s="1" t="s">
        <v>37</v>
      </c>
      <c r="L25520" s="1" t="s">
        <v>49</v>
      </c>
      <c r="M25520">
        <v>175000</v>
      </c>
      <c r="N25520" s="1" t="s">
        <v>31</v>
      </c>
      <c r="O25520" s="2">
        <v>40695</v>
      </c>
      <c r="P25520" s="1" t="s">
        <v>56</v>
      </c>
      <c r="Q25520" s="1" t="s">
        <v>32</v>
      </c>
      <c r="R25520" s="1" t="s">
        <v>47</v>
      </c>
      <c r="S25520" s="1" t="s">
        <v>29</v>
      </c>
      <c r="T25520">
        <v>9.14</v>
      </c>
    </row>
    <row r="25521" spans="1:20" x14ac:dyDescent="0.2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s="1" t="s">
        <v>20</v>
      </c>
      <c r="G25521">
        <v>0.12989999999999999</v>
      </c>
      <c r="H25521">
        <v>336.9</v>
      </c>
      <c r="I25521" s="1" t="s">
        <v>35</v>
      </c>
      <c r="J25521" s="1" t="s">
        <v>85</v>
      </c>
      <c r="K25521" s="1" t="s">
        <v>37</v>
      </c>
      <c r="L25521" s="1" t="s">
        <v>49</v>
      </c>
      <c r="M25521">
        <v>72972</v>
      </c>
      <c r="N25521" s="1" t="s">
        <v>25</v>
      </c>
      <c r="O25521" s="2">
        <v>40695</v>
      </c>
      <c r="P25521" s="1" t="s">
        <v>26</v>
      </c>
      <c r="Q25521" s="1" t="s">
        <v>32</v>
      </c>
      <c r="R25521" s="1" t="s">
        <v>141</v>
      </c>
      <c r="S25521" s="1" t="s">
        <v>34</v>
      </c>
      <c r="T25521">
        <v>24.16</v>
      </c>
    </row>
    <row r="25522" spans="1:20" x14ac:dyDescent="0.2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s="1" t="s">
        <v>73</v>
      </c>
      <c r="G25522">
        <v>0.12989999999999999</v>
      </c>
      <c r="H25522">
        <v>257.63</v>
      </c>
      <c r="I25522" s="1" t="s">
        <v>35</v>
      </c>
      <c r="J25522" s="1" t="s">
        <v>85</v>
      </c>
      <c r="K25522" s="1" t="s">
        <v>37</v>
      </c>
      <c r="L25522" s="1" t="s">
        <v>24</v>
      </c>
      <c r="M25522">
        <v>30000</v>
      </c>
      <c r="N25522" s="1" t="s">
        <v>31</v>
      </c>
      <c r="O25522" s="2">
        <v>40664</v>
      </c>
      <c r="P25522" s="1" t="s">
        <v>940</v>
      </c>
      <c r="Q25522" s="1" t="s">
        <v>156</v>
      </c>
      <c r="R25522" s="1" t="s">
        <v>111</v>
      </c>
      <c r="S25522" s="1" t="s">
        <v>34</v>
      </c>
      <c r="T25522">
        <v>22.28</v>
      </c>
    </row>
    <row r="25523" spans="1:20" x14ac:dyDescent="0.2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s="1" t="s">
        <v>20</v>
      </c>
      <c r="G25523">
        <v>0.1099</v>
      </c>
      <c r="H25523">
        <v>261.88</v>
      </c>
      <c r="I25523" s="1" t="s">
        <v>21</v>
      </c>
      <c r="J25523" s="1" t="s">
        <v>45</v>
      </c>
      <c r="K25523" s="1" t="s">
        <v>37</v>
      </c>
      <c r="L25523" s="1" t="s">
        <v>49</v>
      </c>
      <c r="M25523">
        <v>68000</v>
      </c>
      <c r="N25523" s="1" t="s">
        <v>25</v>
      </c>
      <c r="O25523" s="2">
        <v>40664</v>
      </c>
      <c r="P25523" s="1" t="s">
        <v>26</v>
      </c>
      <c r="Q25523" s="1" t="s">
        <v>66</v>
      </c>
      <c r="R25523" s="1" t="s">
        <v>318</v>
      </c>
      <c r="S25523" s="1" t="s">
        <v>40</v>
      </c>
      <c r="T25523">
        <v>0.26</v>
      </c>
    </row>
    <row r="25524" spans="1:20" x14ac:dyDescent="0.2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s="1" t="s">
        <v>20</v>
      </c>
      <c r="G25524">
        <v>0.1149</v>
      </c>
      <c r="H25524">
        <v>164.86</v>
      </c>
      <c r="I25524" s="1" t="s">
        <v>21</v>
      </c>
      <c r="J25524" s="1" t="s">
        <v>22</v>
      </c>
      <c r="K25524" s="1" t="s">
        <v>37</v>
      </c>
      <c r="L25524" s="1" t="s">
        <v>49</v>
      </c>
      <c r="M25524">
        <v>99000</v>
      </c>
      <c r="N25524" s="1" t="s">
        <v>564</v>
      </c>
      <c r="O25524" s="2">
        <v>40664</v>
      </c>
      <c r="P25524" s="1" t="s">
        <v>26</v>
      </c>
      <c r="Q25524" s="1" t="s">
        <v>116</v>
      </c>
      <c r="R25524" s="1" t="s">
        <v>636</v>
      </c>
      <c r="S25524" s="1" t="s">
        <v>205</v>
      </c>
      <c r="T25524">
        <v>18.64</v>
      </c>
    </row>
    <row r="25525" spans="1:20" x14ac:dyDescent="0.2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s="1" t="s">
        <v>20</v>
      </c>
      <c r="G25525">
        <v>0.19689999999999999</v>
      </c>
      <c r="H25525">
        <v>888.14</v>
      </c>
      <c r="I25525" s="1" t="s">
        <v>95</v>
      </c>
      <c r="J25525" s="1" t="s">
        <v>187</v>
      </c>
      <c r="K25525" s="1" t="s">
        <v>60</v>
      </c>
      <c r="L25525" s="1" t="s">
        <v>49</v>
      </c>
      <c r="M25525">
        <v>100000</v>
      </c>
      <c r="N25525" s="1" t="s">
        <v>25</v>
      </c>
      <c r="O25525" s="2">
        <v>40695</v>
      </c>
      <c r="P25525" s="1" t="s">
        <v>26</v>
      </c>
      <c r="Q25525" s="1" t="s">
        <v>27</v>
      </c>
      <c r="R25525" s="1" t="s">
        <v>536</v>
      </c>
      <c r="S25525" s="1" t="s">
        <v>425</v>
      </c>
      <c r="T25525">
        <v>4.66</v>
      </c>
    </row>
    <row r="25526" spans="1:20" x14ac:dyDescent="0.25">
      <c r="A25526">
        <v>767061</v>
      </c>
      <c r="B25526">
        <v>968101</v>
      </c>
      <c r="C25526">
        <v>12000</v>
      </c>
      <c r="D25526">
        <v>12000</v>
      </c>
      <c r="E25526">
        <v>11605</v>
      </c>
      <c r="F25526" s="1" t="s">
        <v>20</v>
      </c>
      <c r="G25526">
        <v>7.4899999999999994E-2</v>
      </c>
      <c r="H25526">
        <v>373.22</v>
      </c>
      <c r="I25526" s="1" t="s">
        <v>51</v>
      </c>
      <c r="J25526" s="1" t="s">
        <v>78</v>
      </c>
      <c r="K25526" s="1" t="s">
        <v>124</v>
      </c>
      <c r="L25526" s="1" t="s">
        <v>49</v>
      </c>
      <c r="M25526">
        <v>100000</v>
      </c>
      <c r="N25526" s="1" t="s">
        <v>564</v>
      </c>
      <c r="O25526" s="2">
        <v>40664</v>
      </c>
      <c r="P25526" s="1" t="s">
        <v>26</v>
      </c>
      <c r="Q25526" s="1" t="s">
        <v>27</v>
      </c>
      <c r="R25526" s="1" t="s">
        <v>145</v>
      </c>
      <c r="S25526" s="1" t="s">
        <v>129</v>
      </c>
      <c r="T25526">
        <v>7.04</v>
      </c>
    </row>
    <row r="25527" spans="1:20" x14ac:dyDescent="0.2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s="1" t="s">
        <v>20</v>
      </c>
      <c r="G25527">
        <v>5.9900000000000002E-2</v>
      </c>
      <c r="H25527">
        <v>136.88</v>
      </c>
      <c r="I25527" s="1" t="s">
        <v>51</v>
      </c>
      <c r="J25527" s="1" t="s">
        <v>112</v>
      </c>
      <c r="K25527" s="1" t="s">
        <v>42</v>
      </c>
      <c r="L25527" s="1" t="s">
        <v>49</v>
      </c>
      <c r="M25527">
        <v>120000</v>
      </c>
      <c r="N25527" s="1" t="s">
        <v>31</v>
      </c>
      <c r="O25527" s="2">
        <v>40664</v>
      </c>
      <c r="P25527" s="1" t="s">
        <v>26</v>
      </c>
      <c r="Q25527" s="1" t="s">
        <v>27</v>
      </c>
      <c r="R25527" s="1" t="s">
        <v>469</v>
      </c>
      <c r="S25527" s="1" t="s">
        <v>29</v>
      </c>
      <c r="T25527">
        <v>18.48</v>
      </c>
    </row>
    <row r="25528" spans="1:20" x14ac:dyDescent="0.2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s="1" t="s">
        <v>73</v>
      </c>
      <c r="G25528">
        <v>0.10589999999999999</v>
      </c>
      <c r="H25528">
        <v>443.7</v>
      </c>
      <c r="I25528" s="1" t="s">
        <v>21</v>
      </c>
      <c r="J25528" s="1" t="s">
        <v>110</v>
      </c>
      <c r="K25528" s="1" t="s">
        <v>37</v>
      </c>
      <c r="L25528" s="1" t="s">
        <v>49</v>
      </c>
      <c r="M25528">
        <v>95200</v>
      </c>
      <c r="N25528" s="1" t="s">
        <v>25</v>
      </c>
      <c r="O25528" s="2">
        <v>40695</v>
      </c>
      <c r="P25528" s="1" t="s">
        <v>26</v>
      </c>
      <c r="Q25528" s="1" t="s">
        <v>226</v>
      </c>
      <c r="R25528" s="1" t="s">
        <v>292</v>
      </c>
      <c r="S25528" s="1" t="s">
        <v>29</v>
      </c>
      <c r="T25528">
        <v>3.43</v>
      </c>
    </row>
    <row r="25529" spans="1:20" x14ac:dyDescent="0.2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s="1" t="s">
        <v>20</v>
      </c>
      <c r="G25529">
        <v>0.15229999999999999</v>
      </c>
      <c r="H25529">
        <v>1217.24</v>
      </c>
      <c r="I25529" s="1" t="s">
        <v>35</v>
      </c>
      <c r="J25529" s="1" t="s">
        <v>48</v>
      </c>
      <c r="K25529" s="1" t="s">
        <v>55</v>
      </c>
      <c r="L25529" s="1" t="s">
        <v>49</v>
      </c>
      <c r="M25529">
        <v>160000</v>
      </c>
      <c r="N25529" s="1" t="s">
        <v>25</v>
      </c>
      <c r="O25529" s="2">
        <v>40695</v>
      </c>
      <c r="P25529" s="1" t="s">
        <v>26</v>
      </c>
      <c r="Q25529" s="1" t="s">
        <v>66</v>
      </c>
      <c r="R25529" s="1" t="s">
        <v>380</v>
      </c>
      <c r="S25529" s="1" t="s">
        <v>29</v>
      </c>
      <c r="T25529">
        <v>7.37</v>
      </c>
    </row>
    <row r="25530" spans="1:20" x14ac:dyDescent="0.2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s="1" t="s">
        <v>20</v>
      </c>
      <c r="G25530">
        <v>0.11990000000000001</v>
      </c>
      <c r="H25530">
        <v>398.52</v>
      </c>
      <c r="I25530" s="1" t="s">
        <v>21</v>
      </c>
      <c r="J25530" s="1" t="s">
        <v>30</v>
      </c>
      <c r="K25530" s="1" t="s">
        <v>23</v>
      </c>
      <c r="L25530" s="1" t="s">
        <v>49</v>
      </c>
      <c r="M25530">
        <v>85000</v>
      </c>
      <c r="N25530" s="1" t="s">
        <v>564</v>
      </c>
      <c r="O25530" s="2">
        <v>40664</v>
      </c>
      <c r="P25530" s="1" t="s">
        <v>26</v>
      </c>
      <c r="Q25530" s="1" t="s">
        <v>66</v>
      </c>
      <c r="R25530" s="1" t="s">
        <v>316</v>
      </c>
      <c r="S25530" s="1" t="s">
        <v>29</v>
      </c>
      <c r="T25530">
        <v>12.83</v>
      </c>
    </row>
    <row r="25531" spans="1:20" x14ac:dyDescent="0.25">
      <c r="A25531">
        <v>767189</v>
      </c>
      <c r="B25531">
        <v>968239</v>
      </c>
      <c r="C25531">
        <v>28000</v>
      </c>
      <c r="D25531">
        <v>21525</v>
      </c>
      <c r="E25531">
        <v>21245</v>
      </c>
      <c r="F25531" s="1" t="s">
        <v>73</v>
      </c>
      <c r="G25531">
        <v>0.1149</v>
      </c>
      <c r="H25531">
        <v>473.29</v>
      </c>
      <c r="I25531" s="1" t="s">
        <v>21</v>
      </c>
      <c r="J25531" s="1" t="s">
        <v>22</v>
      </c>
      <c r="K25531" s="1" t="s">
        <v>42</v>
      </c>
      <c r="L25531" s="1" t="s">
        <v>49</v>
      </c>
      <c r="M25531">
        <v>84000</v>
      </c>
      <c r="N25531" s="1" t="s">
        <v>25</v>
      </c>
      <c r="O25531" s="2">
        <v>40695</v>
      </c>
      <c r="P25531" s="1" t="s">
        <v>940</v>
      </c>
      <c r="Q25531" s="1" t="s">
        <v>27</v>
      </c>
      <c r="R25531" s="1" t="s">
        <v>632</v>
      </c>
      <c r="S25531" s="1" t="s">
        <v>65</v>
      </c>
      <c r="T25531">
        <v>15.49</v>
      </c>
    </row>
    <row r="25532" spans="1:20" x14ac:dyDescent="0.2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s="1" t="s">
        <v>73</v>
      </c>
      <c r="G25532">
        <v>0.20250000000000001</v>
      </c>
      <c r="H25532">
        <v>319.60000000000002</v>
      </c>
      <c r="I25532" s="1" t="s">
        <v>143</v>
      </c>
      <c r="J25532" s="1" t="s">
        <v>162</v>
      </c>
      <c r="K25532" s="1" t="s">
        <v>23</v>
      </c>
      <c r="L25532" s="1" t="s">
        <v>49</v>
      </c>
      <c r="M25532">
        <v>62000</v>
      </c>
      <c r="N25532" s="1" t="s">
        <v>31</v>
      </c>
      <c r="O25532" s="2">
        <v>40695</v>
      </c>
      <c r="P25532" s="1" t="s">
        <v>26</v>
      </c>
      <c r="Q25532" s="1" t="s">
        <v>27</v>
      </c>
      <c r="R25532" s="1" t="s">
        <v>126</v>
      </c>
      <c r="S25532" s="1" t="s">
        <v>127</v>
      </c>
      <c r="T25532">
        <v>4.8</v>
      </c>
    </row>
    <row r="25533" spans="1:20" x14ac:dyDescent="0.2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s="1" t="s">
        <v>20</v>
      </c>
      <c r="G25533">
        <v>0.15229999999999999</v>
      </c>
      <c r="H25533">
        <v>417.34</v>
      </c>
      <c r="I25533" s="1" t="s">
        <v>35</v>
      </c>
      <c r="J25533" s="1" t="s">
        <v>48</v>
      </c>
      <c r="K25533" s="1" t="s">
        <v>801</v>
      </c>
      <c r="L25533" s="1" t="s">
        <v>24</v>
      </c>
      <c r="M25533">
        <v>49200</v>
      </c>
      <c r="N25533" s="1" t="s">
        <v>31</v>
      </c>
      <c r="O25533" s="2">
        <v>40664</v>
      </c>
      <c r="P25533" s="1" t="s">
        <v>26</v>
      </c>
      <c r="Q25533" s="1" t="s">
        <v>27</v>
      </c>
      <c r="R25533" s="1" t="s">
        <v>340</v>
      </c>
      <c r="S25533" s="1" t="s">
        <v>138</v>
      </c>
      <c r="T25533">
        <v>8.8800000000000008</v>
      </c>
    </row>
    <row r="25534" spans="1:20" x14ac:dyDescent="0.2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s="1" t="s">
        <v>73</v>
      </c>
      <c r="G25534">
        <v>0.1399</v>
      </c>
      <c r="H25534">
        <v>418.74</v>
      </c>
      <c r="I25534" s="1" t="s">
        <v>35</v>
      </c>
      <c r="J25534" s="1" t="s">
        <v>41</v>
      </c>
      <c r="K25534" s="1" t="s">
        <v>37</v>
      </c>
      <c r="L25534" s="1" t="s">
        <v>49</v>
      </c>
      <c r="M25534">
        <v>35000</v>
      </c>
      <c r="N25534" s="1" t="s">
        <v>25</v>
      </c>
      <c r="O25534" s="2">
        <v>40695</v>
      </c>
      <c r="P25534" s="1" t="s">
        <v>26</v>
      </c>
      <c r="Q25534" s="1" t="s">
        <v>27</v>
      </c>
      <c r="R25534" s="1" t="s">
        <v>668</v>
      </c>
      <c r="S25534" s="1" t="s">
        <v>84</v>
      </c>
      <c r="T25534">
        <v>16.97</v>
      </c>
    </row>
    <row r="25535" spans="1:20" x14ac:dyDescent="0.2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s="1" t="s">
        <v>20</v>
      </c>
      <c r="G25535">
        <v>0.20250000000000001</v>
      </c>
      <c r="H25535">
        <v>559.37</v>
      </c>
      <c r="I25535" s="1" t="s">
        <v>143</v>
      </c>
      <c r="J25535" s="1" t="s">
        <v>162</v>
      </c>
      <c r="K25535" s="1" t="s">
        <v>42</v>
      </c>
      <c r="L25535" s="1" t="s">
        <v>24</v>
      </c>
      <c r="M25535">
        <v>50880</v>
      </c>
      <c r="N25535" s="1" t="s">
        <v>564</v>
      </c>
      <c r="O25535" s="2">
        <v>40664</v>
      </c>
      <c r="P25535" s="1" t="s">
        <v>26</v>
      </c>
      <c r="Q25535" s="1" t="s">
        <v>27</v>
      </c>
      <c r="R25535" s="1" t="s">
        <v>619</v>
      </c>
      <c r="S25535" s="1" t="s">
        <v>355</v>
      </c>
      <c r="T25535">
        <v>14.76</v>
      </c>
    </row>
    <row r="25536" spans="1:20" x14ac:dyDescent="0.2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s="1" t="s">
        <v>20</v>
      </c>
      <c r="G25536">
        <v>5.9900000000000002E-2</v>
      </c>
      <c r="H25536">
        <v>127.76</v>
      </c>
      <c r="I25536" s="1" t="s">
        <v>51</v>
      </c>
      <c r="J25536" s="1" t="s">
        <v>112</v>
      </c>
      <c r="K25536" s="1" t="s">
        <v>42</v>
      </c>
      <c r="L25536" s="1" t="s">
        <v>49</v>
      </c>
      <c r="M25536">
        <v>40000</v>
      </c>
      <c r="N25536" s="1" t="s">
        <v>564</v>
      </c>
      <c r="O25536" s="2">
        <v>40695</v>
      </c>
      <c r="P25536" s="1" t="s">
        <v>26</v>
      </c>
      <c r="Q25536" s="1" t="s">
        <v>63</v>
      </c>
      <c r="R25536" s="1" t="s">
        <v>191</v>
      </c>
      <c r="S25536" s="1" t="s">
        <v>184</v>
      </c>
      <c r="T25536">
        <v>8.8800000000000008</v>
      </c>
    </row>
    <row r="25537" spans="1:20" x14ac:dyDescent="0.2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s="1" t="s">
        <v>20</v>
      </c>
      <c r="G25537">
        <v>0.11990000000000001</v>
      </c>
      <c r="H25537">
        <v>99.63</v>
      </c>
      <c r="I25537" s="1" t="s">
        <v>21</v>
      </c>
      <c r="J25537" s="1" t="s">
        <v>30</v>
      </c>
      <c r="K25537" s="1" t="s">
        <v>46</v>
      </c>
      <c r="L25537" s="1" t="s">
        <v>38</v>
      </c>
      <c r="M25537">
        <v>18287</v>
      </c>
      <c r="N25537" s="1" t="s">
        <v>31</v>
      </c>
      <c r="O25537" s="2">
        <v>40664</v>
      </c>
      <c r="P25537" s="1" t="s">
        <v>26</v>
      </c>
      <c r="Q25537" s="1" t="s">
        <v>156</v>
      </c>
      <c r="R25537" s="1" t="s">
        <v>100</v>
      </c>
      <c r="S25537" s="1" t="s">
        <v>101</v>
      </c>
      <c r="T25537">
        <v>11.81</v>
      </c>
    </row>
    <row r="25538" spans="1:20" x14ac:dyDescent="0.2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s="1" t="s">
        <v>20</v>
      </c>
      <c r="G25538">
        <v>6.9900000000000004E-2</v>
      </c>
      <c r="H25538">
        <v>222.29</v>
      </c>
      <c r="I25538" s="1" t="s">
        <v>51</v>
      </c>
      <c r="J25538" s="1" t="s">
        <v>80</v>
      </c>
      <c r="K25538" s="1" t="s">
        <v>37</v>
      </c>
      <c r="L25538" s="1" t="s">
        <v>49</v>
      </c>
      <c r="M25538">
        <v>113676</v>
      </c>
      <c r="N25538" s="1" t="s">
        <v>564</v>
      </c>
      <c r="O25538" s="2">
        <v>40664</v>
      </c>
      <c r="P25538" s="1" t="s">
        <v>26</v>
      </c>
      <c r="Q25538" s="1" t="s">
        <v>63</v>
      </c>
      <c r="R25538" s="1" t="s">
        <v>531</v>
      </c>
      <c r="S25538" s="1" t="s">
        <v>101</v>
      </c>
      <c r="T25538">
        <v>22.98</v>
      </c>
    </row>
    <row r="25539" spans="1:20" x14ac:dyDescent="0.2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s="1" t="s">
        <v>73</v>
      </c>
      <c r="G25539">
        <v>0.15229999999999999</v>
      </c>
      <c r="H25539">
        <v>836.88</v>
      </c>
      <c r="I25539" s="1" t="s">
        <v>35</v>
      </c>
      <c r="J25539" s="1" t="s">
        <v>48</v>
      </c>
      <c r="K25539" s="1" t="s">
        <v>37</v>
      </c>
      <c r="L25539" s="1" t="s">
        <v>49</v>
      </c>
      <c r="M25539">
        <v>65000</v>
      </c>
      <c r="N25539" s="1" t="s">
        <v>25</v>
      </c>
      <c r="O25539" s="2">
        <v>40664</v>
      </c>
      <c r="P25539" s="1" t="s">
        <v>56</v>
      </c>
      <c r="Q25539" s="1" t="s">
        <v>32</v>
      </c>
      <c r="R25539" s="1" t="s">
        <v>905</v>
      </c>
      <c r="S25539" s="1" t="s">
        <v>239</v>
      </c>
      <c r="T25539">
        <v>25.13</v>
      </c>
    </row>
    <row r="25540" spans="1:20" x14ac:dyDescent="0.2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s="1" t="s">
        <v>73</v>
      </c>
      <c r="G25540">
        <v>0.15989999999999999</v>
      </c>
      <c r="H25540">
        <v>258.33</v>
      </c>
      <c r="I25540" s="1" t="s">
        <v>53</v>
      </c>
      <c r="J25540" s="1" t="s">
        <v>54</v>
      </c>
      <c r="K25540" s="1" t="s">
        <v>97</v>
      </c>
      <c r="L25540" s="1" t="s">
        <v>24</v>
      </c>
      <c r="M25540">
        <v>30000</v>
      </c>
      <c r="N25540" s="1" t="s">
        <v>31</v>
      </c>
      <c r="O25540" s="2">
        <v>40664</v>
      </c>
      <c r="P25540" s="1" t="s">
        <v>26</v>
      </c>
      <c r="Q25540" s="1" t="s">
        <v>27</v>
      </c>
      <c r="R25540" s="1" t="s">
        <v>180</v>
      </c>
      <c r="S25540" s="1" t="s">
        <v>34</v>
      </c>
      <c r="T25540">
        <v>23.88</v>
      </c>
    </row>
    <row r="25541" spans="1:20" x14ac:dyDescent="0.2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s="1" t="s">
        <v>20</v>
      </c>
      <c r="G25541">
        <v>0.15989999999999999</v>
      </c>
      <c r="H25541">
        <v>304.95</v>
      </c>
      <c r="I25541" s="1" t="s">
        <v>53</v>
      </c>
      <c r="J25541" s="1" t="s">
        <v>54</v>
      </c>
      <c r="K25541" s="1" t="s">
        <v>124</v>
      </c>
      <c r="L25541" s="1" t="s">
        <v>24</v>
      </c>
      <c r="M25541">
        <v>42000</v>
      </c>
      <c r="N25541" s="1" t="s">
        <v>25</v>
      </c>
      <c r="O25541" s="2">
        <v>40664</v>
      </c>
      <c r="P25541" s="1" t="s">
        <v>26</v>
      </c>
      <c r="Q25541" s="1" t="s">
        <v>27</v>
      </c>
      <c r="R25541" s="1" t="s">
        <v>115</v>
      </c>
      <c r="S25541" s="1" t="s">
        <v>62</v>
      </c>
      <c r="T25541">
        <v>21.29</v>
      </c>
    </row>
    <row r="25542" spans="1:20" x14ac:dyDescent="0.2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s="1" t="s">
        <v>20</v>
      </c>
      <c r="G25542">
        <v>7.4899999999999994E-2</v>
      </c>
      <c r="H25542">
        <v>139.96</v>
      </c>
      <c r="I25542" s="1" t="s">
        <v>51</v>
      </c>
      <c r="J25542" s="1" t="s">
        <v>78</v>
      </c>
      <c r="K25542" s="1" t="s">
        <v>37</v>
      </c>
      <c r="L25542" s="1" t="s">
        <v>49</v>
      </c>
      <c r="M25542">
        <v>48000</v>
      </c>
      <c r="N25542" s="1" t="s">
        <v>25</v>
      </c>
      <c r="O25542" s="2">
        <v>40664</v>
      </c>
      <c r="P25542" s="1" t="s">
        <v>56</v>
      </c>
      <c r="Q25542" s="1" t="s">
        <v>27</v>
      </c>
      <c r="R25542" s="1" t="s">
        <v>261</v>
      </c>
      <c r="S25542" s="1" t="s">
        <v>88</v>
      </c>
      <c r="T25542">
        <v>11.6</v>
      </c>
    </row>
    <row r="25543" spans="1:20" x14ac:dyDescent="0.2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s="1" t="s">
        <v>20</v>
      </c>
      <c r="G25543">
        <v>0.1399</v>
      </c>
      <c r="H25543">
        <v>205.04</v>
      </c>
      <c r="I25543" s="1" t="s">
        <v>35</v>
      </c>
      <c r="J25543" s="1" t="s">
        <v>41</v>
      </c>
      <c r="K25543" s="1" t="s">
        <v>46</v>
      </c>
      <c r="L25543" s="1" t="s">
        <v>49</v>
      </c>
      <c r="M25543">
        <v>36000</v>
      </c>
      <c r="N25543" s="1" t="s">
        <v>564</v>
      </c>
      <c r="O25543" s="2">
        <v>40695</v>
      </c>
      <c r="P25543" s="1" t="s">
        <v>26</v>
      </c>
      <c r="Q25543" s="1" t="s">
        <v>156</v>
      </c>
      <c r="R25543" s="1" t="s">
        <v>313</v>
      </c>
      <c r="S25543" s="1" t="s">
        <v>314</v>
      </c>
      <c r="T25543">
        <v>8.73</v>
      </c>
    </row>
    <row r="25544" spans="1:20" x14ac:dyDescent="0.2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s="1" t="s">
        <v>20</v>
      </c>
      <c r="G25544">
        <v>0.13489999999999999</v>
      </c>
      <c r="H25544">
        <v>475.03</v>
      </c>
      <c r="I25544" s="1" t="s">
        <v>35</v>
      </c>
      <c r="J25544" s="1" t="s">
        <v>36</v>
      </c>
      <c r="K25544" s="1" t="s">
        <v>46</v>
      </c>
      <c r="L25544" s="1" t="s">
        <v>24</v>
      </c>
      <c r="M25544">
        <v>72500</v>
      </c>
      <c r="N25544" s="1" t="s">
        <v>564</v>
      </c>
      <c r="O25544" s="2">
        <v>40664</v>
      </c>
      <c r="P25544" s="1" t="s">
        <v>26</v>
      </c>
      <c r="Q25544" s="1" t="s">
        <v>32</v>
      </c>
      <c r="R25544" s="1" t="s">
        <v>111</v>
      </c>
      <c r="S25544" s="1" t="s">
        <v>34</v>
      </c>
      <c r="T25544">
        <v>11.64</v>
      </c>
    </row>
    <row r="25545" spans="1:20" x14ac:dyDescent="0.2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s="1" t="s">
        <v>20</v>
      </c>
      <c r="G25545">
        <v>6.9900000000000004E-2</v>
      </c>
      <c r="H25545">
        <v>191.41</v>
      </c>
      <c r="I25545" s="1" t="s">
        <v>51</v>
      </c>
      <c r="J25545" s="1" t="s">
        <v>80</v>
      </c>
      <c r="K25545" s="1" t="s">
        <v>37</v>
      </c>
      <c r="L25545" s="1" t="s">
        <v>49</v>
      </c>
      <c r="M25545">
        <v>65000</v>
      </c>
      <c r="N25545" s="1" t="s">
        <v>564</v>
      </c>
      <c r="O25545" s="2">
        <v>40695</v>
      </c>
      <c r="P25545" s="1" t="s">
        <v>26</v>
      </c>
      <c r="Q25545" s="1" t="s">
        <v>86</v>
      </c>
      <c r="R25545" s="1" t="s">
        <v>512</v>
      </c>
      <c r="S25545" s="1" t="s">
        <v>84</v>
      </c>
      <c r="T25545">
        <v>14.94</v>
      </c>
    </row>
    <row r="25546" spans="1:20" x14ac:dyDescent="0.2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s="1" t="s">
        <v>20</v>
      </c>
      <c r="G25546">
        <v>6.9900000000000004E-2</v>
      </c>
      <c r="H25546">
        <v>416.78</v>
      </c>
      <c r="I25546" s="1" t="s">
        <v>51</v>
      </c>
      <c r="J25546" s="1" t="s">
        <v>80</v>
      </c>
      <c r="K25546" s="1" t="s">
        <v>37</v>
      </c>
      <c r="L25546" s="1" t="s">
        <v>24</v>
      </c>
      <c r="M25546">
        <v>53000</v>
      </c>
      <c r="N25546" s="1" t="s">
        <v>564</v>
      </c>
      <c r="O25546" s="2">
        <v>40695</v>
      </c>
      <c r="P25546" s="1" t="s">
        <v>26</v>
      </c>
      <c r="Q25546" s="1" t="s">
        <v>27</v>
      </c>
      <c r="R25546" s="1" t="s">
        <v>155</v>
      </c>
      <c r="S25546" s="1" t="s">
        <v>91</v>
      </c>
      <c r="T25546">
        <v>26.33</v>
      </c>
    </row>
    <row r="25547" spans="1:20" x14ac:dyDescent="0.2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s="1" t="s">
        <v>20</v>
      </c>
      <c r="G25547">
        <v>6.9900000000000004E-2</v>
      </c>
      <c r="H25547">
        <v>246.99</v>
      </c>
      <c r="I25547" s="1" t="s">
        <v>51</v>
      </c>
      <c r="J25547" s="1" t="s">
        <v>80</v>
      </c>
      <c r="K25547" s="1" t="s">
        <v>37</v>
      </c>
      <c r="L25547" s="1" t="s">
        <v>49</v>
      </c>
      <c r="M25547">
        <v>140000</v>
      </c>
      <c r="N25547" s="1" t="s">
        <v>25</v>
      </c>
      <c r="O25547" s="2">
        <v>40664</v>
      </c>
      <c r="P25547" s="1" t="s">
        <v>26</v>
      </c>
      <c r="Q25547" s="1" t="s">
        <v>89</v>
      </c>
      <c r="R25547" s="1" t="s">
        <v>149</v>
      </c>
      <c r="S25547" s="1" t="s">
        <v>129</v>
      </c>
      <c r="T25547">
        <v>8.2799999999999994</v>
      </c>
    </row>
    <row r="25548" spans="1:20" x14ac:dyDescent="0.2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s="1" t="s">
        <v>73</v>
      </c>
      <c r="G25548">
        <v>0.20250000000000001</v>
      </c>
      <c r="H25548">
        <v>452.77</v>
      </c>
      <c r="I25548" s="1" t="s">
        <v>143</v>
      </c>
      <c r="J25548" s="1" t="s">
        <v>162</v>
      </c>
      <c r="K25548" s="1" t="s">
        <v>37</v>
      </c>
      <c r="L25548" s="1" t="s">
        <v>49</v>
      </c>
      <c r="M25548">
        <v>100650</v>
      </c>
      <c r="N25548" s="1" t="s">
        <v>25</v>
      </c>
      <c r="O25548" s="2">
        <v>40725</v>
      </c>
      <c r="P25548" s="1" t="s">
        <v>56</v>
      </c>
      <c r="Q25548" s="1" t="s">
        <v>27</v>
      </c>
      <c r="R25548" s="1" t="s">
        <v>177</v>
      </c>
      <c r="S25548" s="1" t="s">
        <v>88</v>
      </c>
      <c r="T25548">
        <v>10.27</v>
      </c>
    </row>
    <row r="25549" spans="1:20" x14ac:dyDescent="0.2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s="1" t="s">
        <v>73</v>
      </c>
      <c r="G25549">
        <v>0.12989999999999999</v>
      </c>
      <c r="H25549">
        <v>454.96</v>
      </c>
      <c r="I25549" s="1" t="s">
        <v>35</v>
      </c>
      <c r="J25549" s="1" t="s">
        <v>85</v>
      </c>
      <c r="K25549" s="1" t="s">
        <v>37</v>
      </c>
      <c r="L25549" s="1" t="s">
        <v>49</v>
      </c>
      <c r="M25549">
        <v>110000</v>
      </c>
      <c r="N25549" s="1" t="s">
        <v>564</v>
      </c>
      <c r="O25549" s="2">
        <v>40664</v>
      </c>
      <c r="P25549" s="1" t="s">
        <v>26</v>
      </c>
      <c r="Q25549" s="1" t="s">
        <v>27</v>
      </c>
      <c r="R25549" s="1" t="s">
        <v>57</v>
      </c>
      <c r="S25549" s="1" t="s">
        <v>58</v>
      </c>
      <c r="T25549">
        <v>13.55</v>
      </c>
    </row>
    <row r="25550" spans="1:20" x14ac:dyDescent="0.2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s="1" t="s">
        <v>20</v>
      </c>
      <c r="G25550">
        <v>0.1099</v>
      </c>
      <c r="H25550">
        <v>261.88</v>
      </c>
      <c r="I25550" s="1" t="s">
        <v>21</v>
      </c>
      <c r="J25550" s="1" t="s">
        <v>45</v>
      </c>
      <c r="K25550" s="1" t="s">
        <v>23</v>
      </c>
      <c r="L25550" s="1" t="s">
        <v>24</v>
      </c>
      <c r="M25550">
        <v>90000</v>
      </c>
      <c r="N25550" s="1" t="s">
        <v>564</v>
      </c>
      <c r="O25550" s="2">
        <v>40664</v>
      </c>
      <c r="P25550" s="1" t="s">
        <v>26</v>
      </c>
      <c r="Q25550" s="1" t="s">
        <v>32</v>
      </c>
      <c r="R25550" s="1" t="s">
        <v>111</v>
      </c>
      <c r="S25550" s="1" t="s">
        <v>34</v>
      </c>
      <c r="T25550">
        <v>14.76</v>
      </c>
    </row>
    <row r="25551" spans="1:20" x14ac:dyDescent="0.2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s="1" t="s">
        <v>73</v>
      </c>
      <c r="G25551">
        <v>8.4900000000000003E-2</v>
      </c>
      <c r="H25551">
        <v>193.84</v>
      </c>
      <c r="I25551" s="1" t="s">
        <v>51</v>
      </c>
      <c r="J25551" s="1" t="s">
        <v>52</v>
      </c>
      <c r="K25551" s="1" t="s">
        <v>124</v>
      </c>
      <c r="L25551" s="1" t="s">
        <v>49</v>
      </c>
      <c r="M25551">
        <v>38400</v>
      </c>
      <c r="N25551" s="1" t="s">
        <v>31</v>
      </c>
      <c r="O25551" s="2">
        <v>40695</v>
      </c>
      <c r="P25551" s="1" t="s">
        <v>940</v>
      </c>
      <c r="Q25551" s="1" t="s">
        <v>66</v>
      </c>
      <c r="R25551" s="1" t="s">
        <v>554</v>
      </c>
      <c r="S25551" s="1" t="s">
        <v>129</v>
      </c>
      <c r="T25551">
        <v>27.5</v>
      </c>
    </row>
    <row r="25552" spans="1:20" x14ac:dyDescent="0.2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s="1" t="s">
        <v>20</v>
      </c>
      <c r="G25552">
        <v>5.4199999999999998E-2</v>
      </c>
      <c r="H25552">
        <v>180.96</v>
      </c>
      <c r="I25552" s="1" t="s">
        <v>51</v>
      </c>
      <c r="J25552" s="1" t="s">
        <v>176</v>
      </c>
      <c r="K25552" s="1" t="s">
        <v>801</v>
      </c>
      <c r="L25552" s="1" t="s">
        <v>38</v>
      </c>
      <c r="M25552">
        <v>70000</v>
      </c>
      <c r="N25552" s="1" t="s">
        <v>564</v>
      </c>
      <c r="O25552" s="2">
        <v>40695</v>
      </c>
      <c r="P25552" s="1" t="s">
        <v>26</v>
      </c>
      <c r="Q25552" s="1" t="s">
        <v>99</v>
      </c>
      <c r="R25552" s="1" t="s">
        <v>888</v>
      </c>
      <c r="S25552" s="1" t="s">
        <v>361</v>
      </c>
      <c r="T25552">
        <v>16.22</v>
      </c>
    </row>
    <row r="25553" spans="1:20" x14ac:dyDescent="0.2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s="1" t="s">
        <v>73</v>
      </c>
      <c r="G25553">
        <v>0.18390000000000001</v>
      </c>
      <c r="H25553">
        <v>256.07</v>
      </c>
      <c r="I25553" s="1" t="s">
        <v>95</v>
      </c>
      <c r="J25553" s="1" t="s">
        <v>114</v>
      </c>
      <c r="K25553" s="1" t="s">
        <v>37</v>
      </c>
      <c r="L25553" s="1" t="s">
        <v>24</v>
      </c>
      <c r="M25553">
        <v>39996</v>
      </c>
      <c r="N25553" s="1" t="s">
        <v>564</v>
      </c>
      <c r="O25553" s="2">
        <v>40664</v>
      </c>
      <c r="P25553" s="1" t="s">
        <v>26</v>
      </c>
      <c r="Q25553" s="1" t="s">
        <v>27</v>
      </c>
      <c r="R25553" s="1" t="s">
        <v>130</v>
      </c>
      <c r="S25553" s="1" t="s">
        <v>127</v>
      </c>
      <c r="T25553">
        <v>18.12</v>
      </c>
    </row>
    <row r="25554" spans="1:20" x14ac:dyDescent="0.2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s="1" t="s">
        <v>20</v>
      </c>
      <c r="G25554">
        <v>6.9900000000000004E-2</v>
      </c>
      <c r="H25554">
        <v>370.48</v>
      </c>
      <c r="I25554" s="1" t="s">
        <v>51</v>
      </c>
      <c r="J25554" s="1" t="s">
        <v>80</v>
      </c>
      <c r="K25554" s="1" t="s">
        <v>37</v>
      </c>
      <c r="L25554" s="1" t="s">
        <v>38</v>
      </c>
      <c r="M25554">
        <v>49442</v>
      </c>
      <c r="N25554" s="1" t="s">
        <v>564</v>
      </c>
      <c r="O25554" s="2">
        <v>40695</v>
      </c>
      <c r="P25554" s="1" t="s">
        <v>26</v>
      </c>
      <c r="Q25554" s="1" t="s">
        <v>27</v>
      </c>
      <c r="R25554" s="1" t="s">
        <v>281</v>
      </c>
      <c r="S25554" s="1" t="s">
        <v>40</v>
      </c>
      <c r="T25554">
        <v>6.53</v>
      </c>
    </row>
    <row r="25555" spans="1:20" x14ac:dyDescent="0.2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s="1" t="s">
        <v>73</v>
      </c>
      <c r="G25555">
        <v>0.15989999999999999</v>
      </c>
      <c r="H25555">
        <v>583.51</v>
      </c>
      <c r="I25555" s="1" t="s">
        <v>53</v>
      </c>
      <c r="J25555" s="1" t="s">
        <v>54</v>
      </c>
      <c r="K25555" s="1" t="s">
        <v>55</v>
      </c>
      <c r="L25555" s="1" t="s">
        <v>24</v>
      </c>
      <c r="M25555">
        <v>100000</v>
      </c>
      <c r="N25555" s="1" t="s">
        <v>25</v>
      </c>
      <c r="O25555" s="2">
        <v>40695</v>
      </c>
      <c r="P25555" s="1" t="s">
        <v>26</v>
      </c>
      <c r="Q25555" s="1" t="s">
        <v>27</v>
      </c>
      <c r="R25555" s="1" t="s">
        <v>289</v>
      </c>
      <c r="S25555" s="1" t="s">
        <v>29</v>
      </c>
      <c r="T25555">
        <v>19.66</v>
      </c>
    </row>
    <row r="25556" spans="1:20" x14ac:dyDescent="0.2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s="1" t="s">
        <v>73</v>
      </c>
      <c r="G25556">
        <v>0.1799</v>
      </c>
      <c r="H25556">
        <v>253.88</v>
      </c>
      <c r="I25556" s="1" t="s">
        <v>95</v>
      </c>
      <c r="J25556" s="1" t="s">
        <v>148</v>
      </c>
      <c r="K25556" s="1" t="s">
        <v>124</v>
      </c>
      <c r="L25556" s="1" t="s">
        <v>49</v>
      </c>
      <c r="M25556">
        <v>60000</v>
      </c>
      <c r="N25556" s="1" t="s">
        <v>31</v>
      </c>
      <c r="O25556" s="2">
        <v>40664</v>
      </c>
      <c r="P25556" s="1" t="s">
        <v>56</v>
      </c>
      <c r="Q25556" s="1" t="s">
        <v>66</v>
      </c>
      <c r="R25556" s="1" t="s">
        <v>419</v>
      </c>
      <c r="S25556" s="1" t="s">
        <v>29</v>
      </c>
      <c r="T25556">
        <v>22.98</v>
      </c>
    </row>
    <row r="25557" spans="1:20" x14ac:dyDescent="0.2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s="1" t="s">
        <v>20</v>
      </c>
      <c r="G25557">
        <v>0.11990000000000001</v>
      </c>
      <c r="H25557">
        <v>531.36</v>
      </c>
      <c r="I25557" s="1" t="s">
        <v>21</v>
      </c>
      <c r="J25557" s="1" t="s">
        <v>30</v>
      </c>
      <c r="K25557" s="1" t="s">
        <v>23</v>
      </c>
      <c r="L25557" s="1" t="s">
        <v>49</v>
      </c>
      <c r="M25557">
        <v>93000</v>
      </c>
      <c r="N25557" s="1" t="s">
        <v>25</v>
      </c>
      <c r="O25557" s="2">
        <v>40664</v>
      </c>
      <c r="P25557" s="1" t="s">
        <v>56</v>
      </c>
      <c r="Q25557" s="1" t="s">
        <v>27</v>
      </c>
      <c r="R25557" s="1" t="s">
        <v>359</v>
      </c>
      <c r="S25557" s="1" t="s">
        <v>34</v>
      </c>
      <c r="T25557">
        <v>7.17</v>
      </c>
    </row>
    <row r="25558" spans="1:20" x14ac:dyDescent="0.2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s="1" t="s">
        <v>20</v>
      </c>
      <c r="G25558">
        <v>0.11990000000000001</v>
      </c>
      <c r="H25558">
        <v>222.51</v>
      </c>
      <c r="I25558" s="1" t="s">
        <v>21</v>
      </c>
      <c r="J25558" s="1" t="s">
        <v>30</v>
      </c>
      <c r="K25558" s="1" t="s">
        <v>46</v>
      </c>
      <c r="L25558" s="1" t="s">
        <v>24</v>
      </c>
      <c r="M25558">
        <v>48000</v>
      </c>
      <c r="N25558" s="1" t="s">
        <v>564</v>
      </c>
      <c r="O25558" s="2">
        <v>40664</v>
      </c>
      <c r="P25558" s="1" t="s">
        <v>26</v>
      </c>
      <c r="Q25558" s="1" t="s">
        <v>82</v>
      </c>
      <c r="R25558" s="1" t="s">
        <v>33</v>
      </c>
      <c r="S25558" s="1" t="s">
        <v>34</v>
      </c>
      <c r="T25558">
        <v>1.98</v>
      </c>
    </row>
    <row r="25559" spans="1:20" x14ac:dyDescent="0.25">
      <c r="A25559">
        <v>767588</v>
      </c>
      <c r="B25559">
        <v>968733</v>
      </c>
      <c r="C25559">
        <v>34475</v>
      </c>
      <c r="D25559">
        <v>26400</v>
      </c>
      <c r="E25559">
        <v>25039</v>
      </c>
      <c r="F25559" s="1" t="s">
        <v>73</v>
      </c>
      <c r="G25559">
        <v>0.19689999999999999</v>
      </c>
      <c r="H25559">
        <v>694.9</v>
      </c>
      <c r="I25559" s="1" t="s">
        <v>95</v>
      </c>
      <c r="J25559" s="1" t="s">
        <v>187</v>
      </c>
      <c r="K25559" s="1" t="s">
        <v>81</v>
      </c>
      <c r="L25559" s="1" t="s">
        <v>49</v>
      </c>
      <c r="M25559">
        <v>71102</v>
      </c>
      <c r="N25559" s="1" t="s">
        <v>25</v>
      </c>
      <c r="O25559" s="2">
        <v>40695</v>
      </c>
      <c r="P25559" s="1" t="s">
        <v>26</v>
      </c>
      <c r="Q25559" s="1" t="s">
        <v>27</v>
      </c>
      <c r="R25559" s="1" t="s">
        <v>398</v>
      </c>
      <c r="S25559" s="1" t="s">
        <v>138</v>
      </c>
      <c r="T25559">
        <v>24.61</v>
      </c>
    </row>
    <row r="25560" spans="1:20" x14ac:dyDescent="0.2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s="1" t="s">
        <v>20</v>
      </c>
      <c r="G25560">
        <v>0.1099</v>
      </c>
      <c r="H25560">
        <v>516.38</v>
      </c>
      <c r="I25560" s="1" t="s">
        <v>21</v>
      </c>
      <c r="J25560" s="1" t="s">
        <v>45</v>
      </c>
      <c r="K25560" s="1" t="s">
        <v>23</v>
      </c>
      <c r="L25560" s="1" t="s">
        <v>24</v>
      </c>
      <c r="M25560">
        <v>45000</v>
      </c>
      <c r="N25560" s="1" t="s">
        <v>564</v>
      </c>
      <c r="O25560" s="2">
        <v>40664</v>
      </c>
      <c r="P25560" s="1" t="s">
        <v>26</v>
      </c>
      <c r="Q25560" s="1" t="s">
        <v>27</v>
      </c>
      <c r="R25560" s="1" t="s">
        <v>61</v>
      </c>
      <c r="S25560" s="1" t="s">
        <v>62</v>
      </c>
      <c r="T25560">
        <v>24.08</v>
      </c>
    </row>
    <row r="25561" spans="1:20" x14ac:dyDescent="0.2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s="1" t="s">
        <v>73</v>
      </c>
      <c r="G25561">
        <v>0.20250000000000001</v>
      </c>
      <c r="H25561">
        <v>579.94000000000005</v>
      </c>
      <c r="I25561" s="1" t="s">
        <v>143</v>
      </c>
      <c r="J25561" s="1" t="s">
        <v>162</v>
      </c>
      <c r="K25561" s="1" t="s">
        <v>23</v>
      </c>
      <c r="L25561" s="1" t="s">
        <v>49</v>
      </c>
      <c r="M25561">
        <v>123000</v>
      </c>
      <c r="N25561" s="1" t="s">
        <v>564</v>
      </c>
      <c r="O25561" s="2">
        <v>40695</v>
      </c>
      <c r="P25561" s="1" t="s">
        <v>26</v>
      </c>
      <c r="Q25561" s="1" t="s">
        <v>32</v>
      </c>
      <c r="R25561" s="1" t="s">
        <v>327</v>
      </c>
      <c r="S25561" s="1" t="s">
        <v>29</v>
      </c>
      <c r="T25561">
        <v>23.22</v>
      </c>
    </row>
    <row r="25562" spans="1:20" x14ac:dyDescent="0.2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s="1" t="s">
        <v>20</v>
      </c>
      <c r="G25562">
        <v>0.1099</v>
      </c>
      <c r="H25562">
        <v>301.16000000000003</v>
      </c>
      <c r="I25562" s="1" t="s">
        <v>21</v>
      </c>
      <c r="J25562" s="1" t="s">
        <v>45</v>
      </c>
      <c r="K25562" s="1" t="s">
        <v>46</v>
      </c>
      <c r="L25562" s="1" t="s">
        <v>38</v>
      </c>
      <c r="M25562">
        <v>30200</v>
      </c>
      <c r="N25562" s="1" t="s">
        <v>564</v>
      </c>
      <c r="O25562" s="2">
        <v>40664</v>
      </c>
      <c r="P25562" s="1" t="s">
        <v>26</v>
      </c>
      <c r="Q25562" s="1" t="s">
        <v>27</v>
      </c>
      <c r="R25562" s="1" t="s">
        <v>834</v>
      </c>
      <c r="S25562" s="1" t="s">
        <v>84</v>
      </c>
      <c r="T25562">
        <v>15.93</v>
      </c>
    </row>
    <row r="25563" spans="1:20" x14ac:dyDescent="0.2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s="1" t="s">
        <v>20</v>
      </c>
      <c r="G25563">
        <v>0.10589999999999999</v>
      </c>
      <c r="H25563">
        <v>325.45</v>
      </c>
      <c r="I25563" s="1" t="s">
        <v>21</v>
      </c>
      <c r="J25563" s="1" t="s">
        <v>110</v>
      </c>
      <c r="K25563" s="1" t="s">
        <v>37</v>
      </c>
      <c r="L25563" s="1" t="s">
        <v>24</v>
      </c>
      <c r="M25563">
        <v>46000</v>
      </c>
      <c r="N25563" s="1" t="s">
        <v>564</v>
      </c>
      <c r="O25563" s="2">
        <v>40664</v>
      </c>
      <c r="P25563" s="1" t="s">
        <v>26</v>
      </c>
      <c r="Q25563" s="1" t="s">
        <v>27</v>
      </c>
      <c r="R25563" s="1" t="s">
        <v>316</v>
      </c>
      <c r="S25563" s="1" t="s">
        <v>29</v>
      </c>
      <c r="T25563">
        <v>7.43</v>
      </c>
    </row>
    <row r="25564" spans="1:20" x14ac:dyDescent="0.2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s="1" t="s">
        <v>73</v>
      </c>
      <c r="G25564">
        <v>0.1749</v>
      </c>
      <c r="H25564">
        <v>482.25</v>
      </c>
      <c r="I25564" s="1" t="s">
        <v>53</v>
      </c>
      <c r="J25564" s="1" t="s">
        <v>192</v>
      </c>
      <c r="K25564" s="1" t="s">
        <v>46</v>
      </c>
      <c r="L25564" s="1" t="s">
        <v>38</v>
      </c>
      <c r="M25564">
        <v>46200</v>
      </c>
      <c r="N25564" s="1" t="s">
        <v>31</v>
      </c>
      <c r="O25564" s="2">
        <v>40664</v>
      </c>
      <c r="P25564" s="1" t="s">
        <v>56</v>
      </c>
      <c r="Q25564" s="1" t="s">
        <v>27</v>
      </c>
      <c r="R25564" s="1" t="s">
        <v>677</v>
      </c>
      <c r="S25564" s="1" t="s">
        <v>560</v>
      </c>
      <c r="T25564">
        <v>17.25</v>
      </c>
    </row>
    <row r="25565" spans="1:20" x14ac:dyDescent="0.2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s="1" t="s">
        <v>20</v>
      </c>
      <c r="G25565">
        <v>7.4899999999999994E-2</v>
      </c>
      <c r="H25565">
        <v>248.82</v>
      </c>
      <c r="I25565" s="1" t="s">
        <v>51</v>
      </c>
      <c r="J25565" s="1" t="s">
        <v>78</v>
      </c>
      <c r="K25565" s="1" t="s">
        <v>37</v>
      </c>
      <c r="L25565" s="1" t="s">
        <v>49</v>
      </c>
      <c r="M25565">
        <v>30000</v>
      </c>
      <c r="N25565" s="1" t="s">
        <v>564</v>
      </c>
      <c r="O25565" s="2">
        <v>40695</v>
      </c>
      <c r="P25565" s="1" t="s">
        <v>26</v>
      </c>
      <c r="Q25565" s="1" t="s">
        <v>86</v>
      </c>
      <c r="R25565" s="1" t="s">
        <v>301</v>
      </c>
      <c r="S25565" s="1" t="s">
        <v>197</v>
      </c>
      <c r="T25565">
        <v>25.36</v>
      </c>
    </row>
    <row r="25566" spans="1:20" x14ac:dyDescent="0.2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s="1" t="s">
        <v>20</v>
      </c>
      <c r="G25566">
        <v>0.1479</v>
      </c>
      <c r="H25566">
        <v>224.66</v>
      </c>
      <c r="I25566" s="1" t="s">
        <v>35</v>
      </c>
      <c r="J25566" s="1" t="s">
        <v>70</v>
      </c>
      <c r="K25566" s="1" t="s">
        <v>801</v>
      </c>
      <c r="L25566" s="1" t="s">
        <v>24</v>
      </c>
      <c r="M25566">
        <v>21600</v>
      </c>
      <c r="N25566" s="1" t="s">
        <v>564</v>
      </c>
      <c r="O25566" s="2">
        <v>40664</v>
      </c>
      <c r="P25566" s="1" t="s">
        <v>56</v>
      </c>
      <c r="Q25566" s="1" t="s">
        <v>27</v>
      </c>
      <c r="R25566" s="1" t="s">
        <v>102</v>
      </c>
      <c r="S25566" s="1" t="s">
        <v>103</v>
      </c>
      <c r="T25566">
        <v>11.11</v>
      </c>
    </row>
    <row r="25567" spans="1:20" x14ac:dyDescent="0.2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s="1" t="s">
        <v>20</v>
      </c>
      <c r="G25567">
        <v>7.4899999999999994E-2</v>
      </c>
      <c r="H25567">
        <v>139.96</v>
      </c>
      <c r="I25567" s="1" t="s">
        <v>51</v>
      </c>
      <c r="J25567" s="1" t="s">
        <v>78</v>
      </c>
      <c r="K25567" s="1" t="s">
        <v>55</v>
      </c>
      <c r="L25567" s="1" t="s">
        <v>49</v>
      </c>
      <c r="M25567">
        <v>57000</v>
      </c>
      <c r="N25567" s="1" t="s">
        <v>31</v>
      </c>
      <c r="O25567" s="2">
        <v>40664</v>
      </c>
      <c r="P25567" s="1" t="s">
        <v>26</v>
      </c>
      <c r="Q25567" s="1" t="s">
        <v>226</v>
      </c>
      <c r="R25567" s="1" t="s">
        <v>477</v>
      </c>
      <c r="S25567" s="1" t="s">
        <v>62</v>
      </c>
      <c r="T25567">
        <v>18.670000000000002</v>
      </c>
    </row>
    <row r="25568" spans="1:20" x14ac:dyDescent="0.2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s="1" t="s">
        <v>20</v>
      </c>
      <c r="G25568">
        <v>0.10589999999999999</v>
      </c>
      <c r="H25568">
        <v>227.82</v>
      </c>
      <c r="I25568" s="1" t="s">
        <v>21</v>
      </c>
      <c r="J25568" s="1" t="s">
        <v>110</v>
      </c>
      <c r="K25568" s="1" t="s">
        <v>37</v>
      </c>
      <c r="L25568" s="1" t="s">
        <v>49</v>
      </c>
      <c r="M25568">
        <v>43200</v>
      </c>
      <c r="N25568" s="1" t="s">
        <v>31</v>
      </c>
      <c r="O25568" s="2">
        <v>40664</v>
      </c>
      <c r="P25568" s="1" t="s">
        <v>56</v>
      </c>
      <c r="Q25568" s="1" t="s">
        <v>66</v>
      </c>
      <c r="R25568" s="1" t="s">
        <v>50</v>
      </c>
      <c r="S25568" s="1" t="s">
        <v>40</v>
      </c>
      <c r="T25568">
        <v>3.47</v>
      </c>
    </row>
    <row r="25569" spans="1:20" x14ac:dyDescent="0.2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s="1" t="s">
        <v>20</v>
      </c>
      <c r="G25569">
        <v>0.13489999999999999</v>
      </c>
      <c r="H25569">
        <v>678.61</v>
      </c>
      <c r="I25569" s="1" t="s">
        <v>35</v>
      </c>
      <c r="J25569" s="1" t="s">
        <v>36</v>
      </c>
      <c r="K25569" s="1" t="s">
        <v>119</v>
      </c>
      <c r="L25569" s="1" t="s">
        <v>24</v>
      </c>
      <c r="M25569">
        <v>75000</v>
      </c>
      <c r="N25569" s="1" t="s">
        <v>25</v>
      </c>
      <c r="O25569" s="2">
        <v>40664</v>
      </c>
      <c r="P25569" s="1" t="s">
        <v>56</v>
      </c>
      <c r="Q25569" s="1" t="s">
        <v>27</v>
      </c>
      <c r="R25569" s="1" t="s">
        <v>364</v>
      </c>
      <c r="S25569" s="1" t="s">
        <v>101</v>
      </c>
      <c r="T25569">
        <v>14.14</v>
      </c>
    </row>
    <row r="25570" spans="1:20" x14ac:dyDescent="0.2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s="1" t="s">
        <v>20</v>
      </c>
      <c r="G25570">
        <v>0.1099</v>
      </c>
      <c r="H25570">
        <v>157.13</v>
      </c>
      <c r="I25570" s="1" t="s">
        <v>21</v>
      </c>
      <c r="J25570" s="1" t="s">
        <v>45</v>
      </c>
      <c r="K25570" s="1" t="s">
        <v>107</v>
      </c>
      <c r="L25570" s="1" t="s">
        <v>38</v>
      </c>
      <c r="M25570">
        <v>80000</v>
      </c>
      <c r="N25570" s="1" t="s">
        <v>31</v>
      </c>
      <c r="O25570" s="2">
        <v>40664</v>
      </c>
      <c r="P25570" s="1" t="s">
        <v>26</v>
      </c>
      <c r="Q25570" s="1" t="s">
        <v>27</v>
      </c>
      <c r="R25570" s="1" t="s">
        <v>280</v>
      </c>
      <c r="S25570" s="1" t="s">
        <v>184</v>
      </c>
      <c r="T25570">
        <v>21.96</v>
      </c>
    </row>
    <row r="25571" spans="1:20" x14ac:dyDescent="0.2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s="1" t="s">
        <v>20</v>
      </c>
      <c r="G25571">
        <v>0.19289999999999999</v>
      </c>
      <c r="H25571">
        <v>478.44</v>
      </c>
      <c r="I25571" s="1" t="s">
        <v>95</v>
      </c>
      <c r="J25571" s="1" t="s">
        <v>96</v>
      </c>
      <c r="K25571" s="1" t="s">
        <v>46</v>
      </c>
      <c r="L25571" s="1" t="s">
        <v>24</v>
      </c>
      <c r="M25571">
        <v>65000</v>
      </c>
      <c r="N25571" s="1" t="s">
        <v>25</v>
      </c>
      <c r="O25571" s="2">
        <v>40664</v>
      </c>
      <c r="P25571" s="1" t="s">
        <v>26</v>
      </c>
      <c r="Q25571" s="1" t="s">
        <v>27</v>
      </c>
      <c r="R25571" s="1" t="s">
        <v>196</v>
      </c>
      <c r="S25571" s="1" t="s">
        <v>197</v>
      </c>
      <c r="T25571">
        <v>13.46</v>
      </c>
    </row>
    <row r="25572" spans="1:20" x14ac:dyDescent="0.2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s="1" t="s">
        <v>73</v>
      </c>
      <c r="G25572">
        <v>0.12989999999999999</v>
      </c>
      <c r="H25572">
        <v>211.56</v>
      </c>
      <c r="I25572" s="1" t="s">
        <v>35</v>
      </c>
      <c r="J25572" s="1" t="s">
        <v>85</v>
      </c>
      <c r="K25572" s="1" t="s">
        <v>124</v>
      </c>
      <c r="L25572" s="1" t="s">
        <v>49</v>
      </c>
      <c r="M25572">
        <v>51000</v>
      </c>
      <c r="N25572" s="1" t="s">
        <v>25</v>
      </c>
      <c r="O25572" s="2">
        <v>40695</v>
      </c>
      <c r="P25572" s="1" t="s">
        <v>26</v>
      </c>
      <c r="Q25572" s="1" t="s">
        <v>66</v>
      </c>
      <c r="R25572" s="1" t="s">
        <v>780</v>
      </c>
      <c r="S25572" s="1" t="s">
        <v>355</v>
      </c>
      <c r="T25572">
        <v>21.84</v>
      </c>
    </row>
    <row r="25573" spans="1:20" x14ac:dyDescent="0.2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s="1" t="s">
        <v>20</v>
      </c>
      <c r="G25573">
        <v>0.16889999999999999</v>
      </c>
      <c r="H25573">
        <v>178</v>
      </c>
      <c r="I25573" s="1" t="s">
        <v>53</v>
      </c>
      <c r="J25573" s="1" t="s">
        <v>105</v>
      </c>
      <c r="K25573" s="1" t="s">
        <v>55</v>
      </c>
      <c r="L25573" s="1" t="s">
        <v>24</v>
      </c>
      <c r="M25573">
        <v>50000</v>
      </c>
      <c r="N25573" s="1" t="s">
        <v>564</v>
      </c>
      <c r="O25573" s="2">
        <v>40664</v>
      </c>
      <c r="P25573" s="1" t="s">
        <v>26</v>
      </c>
      <c r="Q25573" s="1" t="s">
        <v>27</v>
      </c>
      <c r="R25573" s="1" t="s">
        <v>224</v>
      </c>
      <c r="S25573" s="1" t="s">
        <v>40</v>
      </c>
      <c r="T25573">
        <v>7.46</v>
      </c>
    </row>
    <row r="25574" spans="1:20" x14ac:dyDescent="0.2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s="1" t="s">
        <v>73</v>
      </c>
      <c r="G25574">
        <v>0.20250000000000001</v>
      </c>
      <c r="H25574">
        <v>532.66999999999996</v>
      </c>
      <c r="I25574" s="1" t="s">
        <v>143</v>
      </c>
      <c r="J25574" s="1" t="s">
        <v>162</v>
      </c>
      <c r="K25574" s="1" t="s">
        <v>42</v>
      </c>
      <c r="L25574" s="1" t="s">
        <v>24</v>
      </c>
      <c r="M25574">
        <v>72000</v>
      </c>
      <c r="N25574" s="1" t="s">
        <v>25</v>
      </c>
      <c r="O25574" s="2">
        <v>40664</v>
      </c>
      <c r="P25574" s="1" t="s">
        <v>940</v>
      </c>
      <c r="Q25574" s="1" t="s">
        <v>82</v>
      </c>
      <c r="R25574" s="1" t="s">
        <v>121</v>
      </c>
      <c r="S25574" s="1" t="s">
        <v>122</v>
      </c>
      <c r="T25574">
        <v>8.7200000000000006</v>
      </c>
    </row>
    <row r="25575" spans="1:20" x14ac:dyDescent="0.2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s="1" t="s">
        <v>73</v>
      </c>
      <c r="G25575">
        <v>0.13489999999999999</v>
      </c>
      <c r="H25575">
        <v>138.03</v>
      </c>
      <c r="I25575" s="1" t="s">
        <v>35</v>
      </c>
      <c r="J25575" s="1" t="s">
        <v>36</v>
      </c>
      <c r="K25575" s="1" t="s">
        <v>42</v>
      </c>
      <c r="L25575" s="1" t="s">
        <v>49</v>
      </c>
      <c r="M25575">
        <v>105996</v>
      </c>
      <c r="N25575" s="1" t="s">
        <v>564</v>
      </c>
      <c r="O25575" s="2">
        <v>40664</v>
      </c>
      <c r="P25575" s="1" t="s">
        <v>56</v>
      </c>
      <c r="Q25575" s="1" t="s">
        <v>99</v>
      </c>
      <c r="R25575" s="1" t="s">
        <v>470</v>
      </c>
      <c r="S25575" s="1" t="s">
        <v>29</v>
      </c>
      <c r="T25575">
        <v>17.79</v>
      </c>
    </row>
    <row r="25576" spans="1:20" x14ac:dyDescent="0.2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s="1" t="s">
        <v>20</v>
      </c>
      <c r="G25576">
        <v>0.1149</v>
      </c>
      <c r="H25576">
        <v>59.35</v>
      </c>
      <c r="I25576" s="1" t="s">
        <v>21</v>
      </c>
      <c r="J25576" s="1" t="s">
        <v>22</v>
      </c>
      <c r="K25576" s="1" t="s">
        <v>107</v>
      </c>
      <c r="L25576" s="1" t="s">
        <v>24</v>
      </c>
      <c r="M25576">
        <v>48000</v>
      </c>
      <c r="N25576" s="1" t="s">
        <v>31</v>
      </c>
      <c r="O25576" s="2">
        <v>40664</v>
      </c>
      <c r="P25576" s="1" t="s">
        <v>26</v>
      </c>
      <c r="Q25576" s="1" t="s">
        <v>27</v>
      </c>
      <c r="R25576" s="1" t="s">
        <v>352</v>
      </c>
      <c r="S25576" s="1" t="s">
        <v>353</v>
      </c>
      <c r="T25576">
        <v>11.63</v>
      </c>
    </row>
    <row r="25577" spans="1:20" x14ac:dyDescent="0.2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s="1" t="s">
        <v>20</v>
      </c>
      <c r="G25577">
        <v>5.4199999999999998E-2</v>
      </c>
      <c r="H25577">
        <v>60.32</v>
      </c>
      <c r="I25577" s="1" t="s">
        <v>51</v>
      </c>
      <c r="J25577" s="1" t="s">
        <v>176</v>
      </c>
      <c r="K25577" s="1" t="s">
        <v>801</v>
      </c>
      <c r="L25577" s="1" t="s">
        <v>49</v>
      </c>
      <c r="M25577">
        <v>12600</v>
      </c>
      <c r="N25577" s="1" t="s">
        <v>31</v>
      </c>
      <c r="O25577" s="2">
        <v>40695</v>
      </c>
      <c r="P25577" s="1" t="s">
        <v>56</v>
      </c>
      <c r="Q25577" s="1" t="s">
        <v>86</v>
      </c>
      <c r="R25577" s="1" t="s">
        <v>489</v>
      </c>
      <c r="S25577" s="1" t="s">
        <v>129</v>
      </c>
      <c r="T25577">
        <v>6.1</v>
      </c>
    </row>
    <row r="25578" spans="1:20" x14ac:dyDescent="0.2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s="1" t="s">
        <v>73</v>
      </c>
      <c r="G25578">
        <v>0.16489999999999999</v>
      </c>
      <c r="H25578">
        <v>442.43</v>
      </c>
      <c r="I25578" s="1" t="s">
        <v>53</v>
      </c>
      <c r="J25578" s="1" t="s">
        <v>75</v>
      </c>
      <c r="K25578" s="1" t="s">
        <v>119</v>
      </c>
      <c r="L25578" s="1" t="s">
        <v>49</v>
      </c>
      <c r="M25578">
        <v>65000</v>
      </c>
      <c r="N25578" s="1" t="s">
        <v>564</v>
      </c>
      <c r="O25578" s="2">
        <v>40664</v>
      </c>
      <c r="P25578" s="1" t="s">
        <v>56</v>
      </c>
      <c r="Q25578" s="1" t="s">
        <v>27</v>
      </c>
      <c r="R25578" s="1" t="s">
        <v>218</v>
      </c>
      <c r="S25578" s="1" t="s">
        <v>34</v>
      </c>
      <c r="T25578">
        <v>13.2</v>
      </c>
    </row>
    <row r="25579" spans="1:20" x14ac:dyDescent="0.2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s="1" t="s">
        <v>20</v>
      </c>
      <c r="G25579">
        <v>0.15620000000000001</v>
      </c>
      <c r="H25579">
        <v>314.73</v>
      </c>
      <c r="I25579" s="1" t="s">
        <v>53</v>
      </c>
      <c r="J25579" s="1" t="s">
        <v>152</v>
      </c>
      <c r="K25579" s="1" t="s">
        <v>46</v>
      </c>
      <c r="L25579" s="1" t="s">
        <v>49</v>
      </c>
      <c r="M25579">
        <v>49633</v>
      </c>
      <c r="N25579" s="1" t="s">
        <v>25</v>
      </c>
      <c r="O25579" s="2">
        <v>40664</v>
      </c>
      <c r="P25579" s="1" t="s">
        <v>26</v>
      </c>
      <c r="Q25579" s="1" t="s">
        <v>27</v>
      </c>
      <c r="R25579" s="1" t="s">
        <v>276</v>
      </c>
      <c r="S25579" s="1" t="s">
        <v>40</v>
      </c>
      <c r="T25579">
        <v>11.56</v>
      </c>
    </row>
    <row r="25580" spans="1:20" x14ac:dyDescent="0.2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s="1" t="s">
        <v>73</v>
      </c>
      <c r="G25580">
        <v>0.11990000000000001</v>
      </c>
      <c r="H25580">
        <v>444.79</v>
      </c>
      <c r="I25580" s="1" t="s">
        <v>21</v>
      </c>
      <c r="J25580" s="1" t="s">
        <v>30</v>
      </c>
      <c r="K25580" s="1" t="s">
        <v>60</v>
      </c>
      <c r="L25580" s="1" t="s">
        <v>24</v>
      </c>
      <c r="M25580">
        <v>38000</v>
      </c>
      <c r="N25580" s="1" t="s">
        <v>25</v>
      </c>
      <c r="O25580" s="2">
        <v>40664</v>
      </c>
      <c r="P25580" s="1" t="s">
        <v>26</v>
      </c>
      <c r="Q25580" s="1" t="s">
        <v>27</v>
      </c>
      <c r="R25580" s="1" t="s">
        <v>273</v>
      </c>
      <c r="S25580" s="1" t="s">
        <v>88</v>
      </c>
      <c r="T25580">
        <v>25.71</v>
      </c>
    </row>
    <row r="25581" spans="1:20" x14ac:dyDescent="0.2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s="1" t="s">
        <v>20</v>
      </c>
      <c r="G25581">
        <v>9.9900000000000003E-2</v>
      </c>
      <c r="H25581">
        <v>148.41</v>
      </c>
      <c r="I25581" s="1" t="s">
        <v>21</v>
      </c>
      <c r="J25581" s="1" t="s">
        <v>59</v>
      </c>
      <c r="K25581" s="1" t="s">
        <v>97</v>
      </c>
      <c r="L25581" s="1" t="s">
        <v>24</v>
      </c>
      <c r="M25581">
        <v>73000</v>
      </c>
      <c r="N25581" s="1" t="s">
        <v>564</v>
      </c>
      <c r="O25581" s="2">
        <v>40695</v>
      </c>
      <c r="P25581" s="1" t="s">
        <v>26</v>
      </c>
      <c r="Q25581" s="1" t="s">
        <v>156</v>
      </c>
      <c r="R25581" s="1" t="s">
        <v>555</v>
      </c>
      <c r="S25581" s="1" t="s">
        <v>230</v>
      </c>
      <c r="T25581">
        <v>3.14</v>
      </c>
    </row>
    <row r="25582" spans="1:20" x14ac:dyDescent="0.2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s="1" t="s">
        <v>20</v>
      </c>
      <c r="G25582">
        <v>0.1399</v>
      </c>
      <c r="H25582">
        <v>85.44</v>
      </c>
      <c r="I25582" s="1" t="s">
        <v>35</v>
      </c>
      <c r="J25582" s="1" t="s">
        <v>41</v>
      </c>
      <c r="K25582" s="1" t="s">
        <v>23</v>
      </c>
      <c r="L25582" s="1" t="s">
        <v>24</v>
      </c>
      <c r="M25582">
        <v>26004</v>
      </c>
      <c r="N25582" s="1" t="s">
        <v>564</v>
      </c>
      <c r="O25582" s="2">
        <v>40664</v>
      </c>
      <c r="P25582" s="1" t="s">
        <v>26</v>
      </c>
      <c r="Q25582" s="1" t="s">
        <v>27</v>
      </c>
      <c r="R25582" s="1" t="s">
        <v>538</v>
      </c>
      <c r="S25582" s="1" t="s">
        <v>101</v>
      </c>
      <c r="T25582">
        <v>21</v>
      </c>
    </row>
    <row r="25583" spans="1:20" x14ac:dyDescent="0.2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s="1" t="s">
        <v>20</v>
      </c>
      <c r="G25583">
        <v>7.4899999999999994E-2</v>
      </c>
      <c r="H25583">
        <v>74.650000000000006</v>
      </c>
      <c r="I25583" s="1" t="s">
        <v>51</v>
      </c>
      <c r="J25583" s="1" t="s">
        <v>78</v>
      </c>
      <c r="K25583" s="1" t="s">
        <v>107</v>
      </c>
      <c r="L25583" s="1" t="s">
        <v>49</v>
      </c>
      <c r="M25583">
        <v>156000</v>
      </c>
      <c r="N25583" s="1" t="s">
        <v>31</v>
      </c>
      <c r="O25583" s="2">
        <v>40664</v>
      </c>
      <c r="P25583" s="1" t="s">
        <v>26</v>
      </c>
      <c r="Q25583" s="1" t="s">
        <v>99</v>
      </c>
      <c r="R25583" s="1" t="s">
        <v>285</v>
      </c>
      <c r="S25583" s="1" t="s">
        <v>101</v>
      </c>
      <c r="T25583">
        <v>12.42</v>
      </c>
    </row>
    <row r="25584" spans="1:20" x14ac:dyDescent="0.2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s="1" t="s">
        <v>20</v>
      </c>
      <c r="G25584">
        <v>5.9900000000000002E-2</v>
      </c>
      <c r="H25584">
        <v>91.26</v>
      </c>
      <c r="I25584" s="1" t="s">
        <v>51</v>
      </c>
      <c r="J25584" s="1" t="s">
        <v>112</v>
      </c>
      <c r="K25584" s="1" t="s">
        <v>37</v>
      </c>
      <c r="L25584" s="1" t="s">
        <v>49</v>
      </c>
      <c r="M25584">
        <v>87600</v>
      </c>
      <c r="N25584" s="1" t="s">
        <v>564</v>
      </c>
      <c r="O25584" s="2">
        <v>40664</v>
      </c>
      <c r="P25584" s="1" t="s">
        <v>26</v>
      </c>
      <c r="Q25584" s="1" t="s">
        <v>63</v>
      </c>
      <c r="R25584" s="1" t="s">
        <v>359</v>
      </c>
      <c r="S25584" s="1" t="s">
        <v>34</v>
      </c>
      <c r="T25584">
        <v>16.670000000000002</v>
      </c>
    </row>
    <row r="25585" spans="1:20" x14ac:dyDescent="0.2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s="1" t="s">
        <v>20</v>
      </c>
      <c r="G25585">
        <v>0.10589999999999999</v>
      </c>
      <c r="H25585">
        <v>813.63</v>
      </c>
      <c r="I25585" s="1" t="s">
        <v>21</v>
      </c>
      <c r="J25585" s="1" t="s">
        <v>110</v>
      </c>
      <c r="K25585" s="1" t="s">
        <v>97</v>
      </c>
      <c r="L25585" s="1" t="s">
        <v>49</v>
      </c>
      <c r="M25585">
        <v>100596</v>
      </c>
      <c r="N25585" s="1" t="s">
        <v>25</v>
      </c>
      <c r="O25585" s="2">
        <v>40664</v>
      </c>
      <c r="P25585" s="1" t="s">
        <v>26</v>
      </c>
      <c r="Q25585" s="1" t="s">
        <v>27</v>
      </c>
      <c r="R25585" s="1" t="s">
        <v>354</v>
      </c>
      <c r="S25585" s="1" t="s">
        <v>355</v>
      </c>
      <c r="T25585">
        <v>7.93</v>
      </c>
    </row>
    <row r="25586" spans="1:20" x14ac:dyDescent="0.2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s="1" t="s">
        <v>73</v>
      </c>
      <c r="G25586">
        <v>0.16889999999999999</v>
      </c>
      <c r="H25586">
        <v>631.62</v>
      </c>
      <c r="I25586" s="1" t="s">
        <v>53</v>
      </c>
      <c r="J25586" s="1" t="s">
        <v>105</v>
      </c>
      <c r="K25586" s="1" t="s">
        <v>42</v>
      </c>
      <c r="L25586" s="1" t="s">
        <v>24</v>
      </c>
      <c r="M25586">
        <v>48000</v>
      </c>
      <c r="N25586" s="1" t="s">
        <v>25</v>
      </c>
      <c r="O25586" s="2">
        <v>40695</v>
      </c>
      <c r="P25586" s="1" t="s">
        <v>940</v>
      </c>
      <c r="Q25586" s="1" t="s">
        <v>32</v>
      </c>
      <c r="R25586" s="1" t="s">
        <v>221</v>
      </c>
      <c r="S25586" s="1" t="s">
        <v>103</v>
      </c>
      <c r="T25586">
        <v>23.52</v>
      </c>
    </row>
    <row r="25587" spans="1:20" x14ac:dyDescent="0.2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s="1" t="s">
        <v>20</v>
      </c>
      <c r="G25587">
        <v>0.10589999999999999</v>
      </c>
      <c r="H25587">
        <v>292.91000000000003</v>
      </c>
      <c r="I25587" s="1" t="s">
        <v>21</v>
      </c>
      <c r="J25587" s="1" t="s">
        <v>110</v>
      </c>
      <c r="K25587" s="1" t="s">
        <v>81</v>
      </c>
      <c r="L25587" s="1" t="s">
        <v>24</v>
      </c>
      <c r="M25587">
        <v>174708</v>
      </c>
      <c r="N25587" s="1" t="s">
        <v>564</v>
      </c>
      <c r="O25587" s="2">
        <v>40664</v>
      </c>
      <c r="P25587" s="1" t="s">
        <v>26</v>
      </c>
      <c r="Q25587" s="1" t="s">
        <v>27</v>
      </c>
      <c r="R25587" s="1" t="s">
        <v>178</v>
      </c>
      <c r="S25587" s="1" t="s">
        <v>34</v>
      </c>
      <c r="T25587">
        <v>8.94</v>
      </c>
    </row>
    <row r="25588" spans="1:20" x14ac:dyDescent="0.2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s="1" t="s">
        <v>20</v>
      </c>
      <c r="G25588">
        <v>0.18790000000000001</v>
      </c>
      <c r="H25588">
        <v>292.39999999999998</v>
      </c>
      <c r="I25588" s="1" t="s">
        <v>95</v>
      </c>
      <c r="J25588" s="1" t="s">
        <v>263</v>
      </c>
      <c r="K25588" s="1" t="s">
        <v>46</v>
      </c>
      <c r="L25588" s="1" t="s">
        <v>49</v>
      </c>
      <c r="M25588">
        <v>85000</v>
      </c>
      <c r="N25588" s="1" t="s">
        <v>564</v>
      </c>
      <c r="O25588" s="2">
        <v>40664</v>
      </c>
      <c r="P25588" s="1" t="s">
        <v>26</v>
      </c>
      <c r="Q25588" s="1" t="s">
        <v>66</v>
      </c>
      <c r="R25588" s="1" t="s">
        <v>139</v>
      </c>
      <c r="S25588" s="1" t="s">
        <v>62</v>
      </c>
      <c r="T25588">
        <v>6.2</v>
      </c>
    </row>
    <row r="25589" spans="1:20" x14ac:dyDescent="0.2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s="1" t="s">
        <v>20</v>
      </c>
      <c r="G25589">
        <v>7.4899999999999994E-2</v>
      </c>
      <c r="H25589">
        <v>155.51</v>
      </c>
      <c r="I25589" s="1" t="s">
        <v>51</v>
      </c>
      <c r="J25589" s="1" t="s">
        <v>78</v>
      </c>
      <c r="K25589" s="1" t="s">
        <v>37</v>
      </c>
      <c r="L25589" s="1" t="s">
        <v>49</v>
      </c>
      <c r="M25589">
        <v>73000</v>
      </c>
      <c r="N25589" s="1" t="s">
        <v>31</v>
      </c>
      <c r="O25589" s="2">
        <v>40664</v>
      </c>
      <c r="P25589" s="1" t="s">
        <v>26</v>
      </c>
      <c r="Q25589" s="1" t="s">
        <v>63</v>
      </c>
      <c r="R25589" s="1" t="s">
        <v>170</v>
      </c>
      <c r="S25589" s="1" t="s">
        <v>29</v>
      </c>
      <c r="T25589">
        <v>14.33</v>
      </c>
    </row>
    <row r="25590" spans="1:20" x14ac:dyDescent="0.2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s="1" t="s">
        <v>20</v>
      </c>
      <c r="G25590">
        <v>0.15229999999999999</v>
      </c>
      <c r="H25590">
        <v>153.03</v>
      </c>
      <c r="I25590" s="1" t="s">
        <v>35</v>
      </c>
      <c r="J25590" s="1" t="s">
        <v>48</v>
      </c>
      <c r="K25590" s="1" t="s">
        <v>23</v>
      </c>
      <c r="L25590" s="1" t="s">
        <v>24</v>
      </c>
      <c r="M25590">
        <v>60000</v>
      </c>
      <c r="N25590" s="1" t="s">
        <v>25</v>
      </c>
      <c r="O25590" s="2">
        <v>40664</v>
      </c>
      <c r="P25590" s="1" t="s">
        <v>26</v>
      </c>
      <c r="Q25590" s="1" t="s">
        <v>86</v>
      </c>
      <c r="R25590" s="1" t="s">
        <v>403</v>
      </c>
      <c r="S25590" s="1" t="s">
        <v>91</v>
      </c>
      <c r="T25590">
        <v>23.08</v>
      </c>
    </row>
    <row r="25591" spans="1:20" x14ac:dyDescent="0.2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s="1" t="s">
        <v>73</v>
      </c>
      <c r="G25591">
        <v>0.20619999999999999</v>
      </c>
      <c r="H25591">
        <v>939.41</v>
      </c>
      <c r="I25591" s="1" t="s">
        <v>143</v>
      </c>
      <c r="J25591" s="1" t="s">
        <v>171</v>
      </c>
      <c r="K25591" s="1" t="s">
        <v>60</v>
      </c>
      <c r="L25591" s="1" t="s">
        <v>49</v>
      </c>
      <c r="M25591">
        <v>130000</v>
      </c>
      <c r="N25591" s="1" t="s">
        <v>25</v>
      </c>
      <c r="O25591" s="2">
        <v>40695</v>
      </c>
      <c r="P25591" s="1" t="s">
        <v>26</v>
      </c>
      <c r="Q25591" s="1" t="s">
        <v>66</v>
      </c>
      <c r="R25591" s="1" t="s">
        <v>285</v>
      </c>
      <c r="S25591" s="1" t="s">
        <v>101</v>
      </c>
      <c r="T25591">
        <v>21.16</v>
      </c>
    </row>
    <row r="25592" spans="1:20" x14ac:dyDescent="0.2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s="1" t="s">
        <v>20</v>
      </c>
      <c r="G25592">
        <v>5.9900000000000002E-2</v>
      </c>
      <c r="H25592">
        <v>76.05</v>
      </c>
      <c r="I25592" s="1" t="s">
        <v>51</v>
      </c>
      <c r="J25592" s="1" t="s">
        <v>112</v>
      </c>
      <c r="K25592" s="1" t="s">
        <v>46</v>
      </c>
      <c r="L25592" s="1" t="s">
        <v>24</v>
      </c>
      <c r="M25592">
        <v>22179</v>
      </c>
      <c r="N25592" s="1" t="s">
        <v>31</v>
      </c>
      <c r="O25592" s="2">
        <v>40664</v>
      </c>
      <c r="P25592" s="1" t="s">
        <v>26</v>
      </c>
      <c r="Q25592" s="1" t="s">
        <v>82</v>
      </c>
      <c r="R25592" s="1" t="s">
        <v>320</v>
      </c>
      <c r="S25592" s="1" t="s">
        <v>321</v>
      </c>
      <c r="T25592">
        <v>5.84</v>
      </c>
    </row>
    <row r="25593" spans="1:20" x14ac:dyDescent="0.2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s="1" t="s">
        <v>20</v>
      </c>
      <c r="G25593">
        <v>0.1099</v>
      </c>
      <c r="H25593">
        <v>98.21</v>
      </c>
      <c r="I25593" s="1" t="s">
        <v>21</v>
      </c>
      <c r="J25593" s="1" t="s">
        <v>45</v>
      </c>
      <c r="K25593" s="1" t="s">
        <v>60</v>
      </c>
      <c r="L25593" s="1" t="s">
        <v>49</v>
      </c>
      <c r="M25593">
        <v>45000</v>
      </c>
      <c r="N25593" s="1" t="s">
        <v>31</v>
      </c>
      <c r="O25593" s="2">
        <v>40664</v>
      </c>
      <c r="P25593" s="1" t="s">
        <v>26</v>
      </c>
      <c r="Q25593" s="1" t="s">
        <v>99</v>
      </c>
      <c r="R25593" s="1" t="s">
        <v>576</v>
      </c>
      <c r="S25593" s="1" t="s">
        <v>40</v>
      </c>
      <c r="T25593">
        <v>22.48</v>
      </c>
    </row>
    <row r="25594" spans="1:20" x14ac:dyDescent="0.2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s="1" t="s">
        <v>73</v>
      </c>
      <c r="G25594">
        <v>0.1799</v>
      </c>
      <c r="H25594">
        <v>558.54</v>
      </c>
      <c r="I25594" s="1" t="s">
        <v>95</v>
      </c>
      <c r="J25594" s="1" t="s">
        <v>148</v>
      </c>
      <c r="K25594" s="1" t="s">
        <v>37</v>
      </c>
      <c r="L25594" s="1" t="s">
        <v>49</v>
      </c>
      <c r="M25594">
        <v>90525</v>
      </c>
      <c r="N25594" s="1" t="s">
        <v>25</v>
      </c>
      <c r="O25594" s="2">
        <v>40695</v>
      </c>
      <c r="P25594" s="1" t="s">
        <v>26</v>
      </c>
      <c r="Q25594" s="1" t="s">
        <v>66</v>
      </c>
      <c r="R25594" s="1" t="s">
        <v>298</v>
      </c>
      <c r="S25594" s="1" t="s">
        <v>40</v>
      </c>
      <c r="T25594">
        <v>15.36</v>
      </c>
    </row>
    <row r="25595" spans="1:20" x14ac:dyDescent="0.2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s="1" t="s">
        <v>20</v>
      </c>
      <c r="G25595">
        <v>0.10589999999999999</v>
      </c>
      <c r="H25595">
        <v>117.17</v>
      </c>
      <c r="I25595" s="1" t="s">
        <v>21</v>
      </c>
      <c r="J25595" s="1" t="s">
        <v>110</v>
      </c>
      <c r="K25595" s="1" t="s">
        <v>37</v>
      </c>
      <c r="L25595" s="1" t="s">
        <v>38</v>
      </c>
      <c r="M25595">
        <v>120000</v>
      </c>
      <c r="N25595" s="1" t="s">
        <v>31</v>
      </c>
      <c r="O25595" s="2">
        <v>40664</v>
      </c>
      <c r="P25595" s="1" t="s">
        <v>26</v>
      </c>
      <c r="Q25595" s="1" t="s">
        <v>66</v>
      </c>
      <c r="R25595" s="1" t="s">
        <v>233</v>
      </c>
      <c r="S25595" s="1" t="s">
        <v>129</v>
      </c>
      <c r="T25595">
        <v>12.27</v>
      </c>
    </row>
    <row r="25596" spans="1:20" x14ac:dyDescent="0.2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s="1" t="s">
        <v>20</v>
      </c>
      <c r="G25596">
        <v>8.4900000000000003E-2</v>
      </c>
      <c r="H25596">
        <v>202.01</v>
      </c>
      <c r="I25596" s="1" t="s">
        <v>51</v>
      </c>
      <c r="J25596" s="1" t="s">
        <v>52</v>
      </c>
      <c r="K25596" s="1" t="s">
        <v>37</v>
      </c>
      <c r="L25596" s="1" t="s">
        <v>49</v>
      </c>
      <c r="M25596">
        <v>40740</v>
      </c>
      <c r="N25596" s="1" t="s">
        <v>564</v>
      </c>
      <c r="O25596" s="2">
        <v>40664</v>
      </c>
      <c r="P25596" s="1" t="s">
        <v>26</v>
      </c>
      <c r="Q25596" s="1" t="s">
        <v>66</v>
      </c>
      <c r="R25596" s="1" t="s">
        <v>244</v>
      </c>
      <c r="S25596" s="1" t="s">
        <v>84</v>
      </c>
      <c r="T25596">
        <v>29.16</v>
      </c>
    </row>
    <row r="25597" spans="1:20" x14ac:dyDescent="0.2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s="1" t="s">
        <v>73</v>
      </c>
      <c r="G25597">
        <v>0.16489999999999999</v>
      </c>
      <c r="H25597">
        <v>309.08999999999997</v>
      </c>
      <c r="I25597" s="1" t="s">
        <v>53</v>
      </c>
      <c r="J25597" s="1" t="s">
        <v>75</v>
      </c>
      <c r="K25597" s="1" t="s">
        <v>37</v>
      </c>
      <c r="L25597" s="1" t="s">
        <v>49</v>
      </c>
      <c r="M25597">
        <v>71880</v>
      </c>
      <c r="N25597" s="1" t="s">
        <v>564</v>
      </c>
      <c r="O25597" s="2">
        <v>40695</v>
      </c>
      <c r="P25597" s="1" t="s">
        <v>56</v>
      </c>
      <c r="Q25597" s="1" t="s">
        <v>99</v>
      </c>
      <c r="R25597" s="1" t="s">
        <v>604</v>
      </c>
      <c r="S25597" s="1" t="s">
        <v>29</v>
      </c>
      <c r="T25597">
        <v>20.07</v>
      </c>
    </row>
    <row r="25598" spans="1:20" x14ac:dyDescent="0.2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s="1" t="s">
        <v>20</v>
      </c>
      <c r="G25598">
        <v>0.15989999999999999</v>
      </c>
      <c r="H25598">
        <v>984.26</v>
      </c>
      <c r="I25598" s="1" t="s">
        <v>53</v>
      </c>
      <c r="J25598" s="1" t="s">
        <v>54</v>
      </c>
      <c r="K25598" s="1" t="s">
        <v>23</v>
      </c>
      <c r="L25598" s="1" t="s">
        <v>24</v>
      </c>
      <c r="M25598">
        <v>95004</v>
      </c>
      <c r="N25598" s="1" t="s">
        <v>25</v>
      </c>
      <c r="O25598" s="2">
        <v>40787</v>
      </c>
      <c r="P25598" s="1" t="s">
        <v>26</v>
      </c>
      <c r="Q25598" s="1" t="s">
        <v>27</v>
      </c>
      <c r="R25598" s="1" t="s">
        <v>338</v>
      </c>
      <c r="S25598" s="1" t="s">
        <v>40</v>
      </c>
      <c r="T25598">
        <v>15.57</v>
      </c>
    </row>
    <row r="25599" spans="1:20" x14ac:dyDescent="0.2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s="1" t="s">
        <v>20</v>
      </c>
      <c r="G25599">
        <v>6.9900000000000004E-2</v>
      </c>
      <c r="H25599">
        <v>326.48</v>
      </c>
      <c r="I25599" s="1" t="s">
        <v>51</v>
      </c>
      <c r="J25599" s="1" t="s">
        <v>80</v>
      </c>
      <c r="K25599" s="1" t="s">
        <v>107</v>
      </c>
      <c r="L25599" s="1" t="s">
        <v>49</v>
      </c>
      <c r="M25599">
        <v>250000</v>
      </c>
      <c r="N25599" s="1" t="s">
        <v>564</v>
      </c>
      <c r="O25599" s="2">
        <v>40695</v>
      </c>
      <c r="P25599" s="1" t="s">
        <v>26</v>
      </c>
      <c r="Q25599" s="1" t="s">
        <v>27</v>
      </c>
      <c r="R25599" s="1" t="s">
        <v>232</v>
      </c>
      <c r="S25599" s="1" t="s">
        <v>91</v>
      </c>
      <c r="T25599">
        <v>2.23</v>
      </c>
    </row>
    <row r="25600" spans="1:20" x14ac:dyDescent="0.2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s="1" t="s">
        <v>20</v>
      </c>
      <c r="G25600">
        <v>5.4199999999999998E-2</v>
      </c>
      <c r="H25600">
        <v>122.91</v>
      </c>
      <c r="I25600" s="1" t="s">
        <v>51</v>
      </c>
      <c r="J25600" s="1" t="s">
        <v>176</v>
      </c>
      <c r="K25600" s="1" t="s">
        <v>37</v>
      </c>
      <c r="L25600" s="1" t="s">
        <v>24</v>
      </c>
      <c r="M25600">
        <v>70000</v>
      </c>
      <c r="N25600" s="1" t="s">
        <v>25</v>
      </c>
      <c r="O25600" s="2">
        <v>40664</v>
      </c>
      <c r="P25600" s="1" t="s">
        <v>26</v>
      </c>
      <c r="Q25600" s="1" t="s">
        <v>27</v>
      </c>
      <c r="R25600" s="1" t="s">
        <v>444</v>
      </c>
      <c r="S25600" s="1" t="s">
        <v>129</v>
      </c>
      <c r="T25600">
        <v>19.440000000000001</v>
      </c>
    </row>
    <row r="25601" spans="1:20" x14ac:dyDescent="0.2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s="1" t="s">
        <v>20</v>
      </c>
      <c r="G25601">
        <v>0.16109999999999999</v>
      </c>
      <c r="H25601">
        <v>873.25</v>
      </c>
      <c r="I25601" s="1" t="s">
        <v>35</v>
      </c>
      <c r="J25601" s="1" t="s">
        <v>48</v>
      </c>
      <c r="K25601" s="1" t="s">
        <v>55</v>
      </c>
      <c r="L25601" s="1" t="s">
        <v>24</v>
      </c>
      <c r="M25601">
        <v>100000</v>
      </c>
      <c r="N25601" s="1" t="s">
        <v>25</v>
      </c>
      <c r="O25601" s="2">
        <v>40695</v>
      </c>
      <c r="P25601" s="1" t="s">
        <v>26</v>
      </c>
      <c r="Q25601" s="1" t="s">
        <v>32</v>
      </c>
      <c r="R25601" s="1" t="s">
        <v>269</v>
      </c>
      <c r="S25601" s="1" t="s">
        <v>44</v>
      </c>
      <c r="T25601">
        <v>19.079999999999998</v>
      </c>
    </row>
    <row r="25602" spans="1:20" x14ac:dyDescent="0.2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s="1" t="s">
        <v>73</v>
      </c>
      <c r="G25602">
        <v>0.13489999999999999</v>
      </c>
      <c r="H25602">
        <v>575.12</v>
      </c>
      <c r="I25602" s="1" t="s">
        <v>35</v>
      </c>
      <c r="J25602" s="1" t="s">
        <v>36</v>
      </c>
      <c r="K25602" s="1" t="s">
        <v>60</v>
      </c>
      <c r="L25602" s="1" t="s">
        <v>49</v>
      </c>
      <c r="M25602">
        <v>145000</v>
      </c>
      <c r="N25602" s="1" t="s">
        <v>25</v>
      </c>
      <c r="O25602" s="2">
        <v>40695</v>
      </c>
      <c r="P25602" s="1" t="s">
        <v>26</v>
      </c>
      <c r="Q25602" s="1" t="s">
        <v>27</v>
      </c>
      <c r="R25602" s="1" t="s">
        <v>244</v>
      </c>
      <c r="S25602" s="1" t="s">
        <v>84</v>
      </c>
      <c r="T25602">
        <v>28.88</v>
      </c>
    </row>
    <row r="25603" spans="1:20" x14ac:dyDescent="0.2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s="1" t="s">
        <v>73</v>
      </c>
      <c r="G25603">
        <v>0.15989999999999999</v>
      </c>
      <c r="H25603">
        <v>350.11</v>
      </c>
      <c r="I25603" s="1" t="s">
        <v>53</v>
      </c>
      <c r="J25603" s="1" t="s">
        <v>54</v>
      </c>
      <c r="K25603" s="1" t="s">
        <v>801</v>
      </c>
      <c r="L25603" s="1" t="s">
        <v>49</v>
      </c>
      <c r="M25603">
        <v>51800</v>
      </c>
      <c r="N25603" s="1" t="s">
        <v>25</v>
      </c>
      <c r="O25603" s="2">
        <v>40664</v>
      </c>
      <c r="P25603" s="1" t="s">
        <v>56</v>
      </c>
      <c r="Q25603" s="1" t="s">
        <v>27</v>
      </c>
      <c r="R25603" s="1" t="s">
        <v>759</v>
      </c>
      <c r="S25603" s="1" t="s">
        <v>44</v>
      </c>
      <c r="T25603">
        <v>10.96</v>
      </c>
    </row>
    <row r="25604" spans="1:20" x14ac:dyDescent="0.2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s="1" t="s">
        <v>73</v>
      </c>
      <c r="G25604">
        <v>0.1149</v>
      </c>
      <c r="H25604">
        <v>301.77999999999997</v>
      </c>
      <c r="I25604" s="1" t="s">
        <v>21</v>
      </c>
      <c r="J25604" s="1" t="s">
        <v>22</v>
      </c>
      <c r="K25604" s="1" t="s">
        <v>119</v>
      </c>
      <c r="L25604" s="1" t="s">
        <v>49</v>
      </c>
      <c r="M25604">
        <v>80000</v>
      </c>
      <c r="N25604" s="1" t="s">
        <v>31</v>
      </c>
      <c r="O25604" s="2">
        <v>40695</v>
      </c>
      <c r="P25604" s="1" t="s">
        <v>56</v>
      </c>
      <c r="Q25604" s="1" t="s">
        <v>82</v>
      </c>
      <c r="R25604" s="1" t="s">
        <v>466</v>
      </c>
      <c r="S25604" s="1" t="s">
        <v>467</v>
      </c>
      <c r="T25604">
        <v>7.18</v>
      </c>
    </row>
    <row r="25605" spans="1:20" x14ac:dyDescent="0.2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s="1" t="s">
        <v>20</v>
      </c>
      <c r="G25605">
        <v>7.4899999999999994E-2</v>
      </c>
      <c r="H25605">
        <v>186.61</v>
      </c>
      <c r="I25605" s="1" t="s">
        <v>51</v>
      </c>
      <c r="J25605" s="1" t="s">
        <v>78</v>
      </c>
      <c r="K25605" s="1" t="s">
        <v>60</v>
      </c>
      <c r="L25605" s="1" t="s">
        <v>24</v>
      </c>
      <c r="M25605">
        <v>60000</v>
      </c>
      <c r="N25605" s="1" t="s">
        <v>564</v>
      </c>
      <c r="O25605" s="2">
        <v>40695</v>
      </c>
      <c r="P25605" s="1" t="s">
        <v>26</v>
      </c>
      <c r="Q25605" s="1" t="s">
        <v>63</v>
      </c>
      <c r="R25605" s="1" t="s">
        <v>199</v>
      </c>
      <c r="S25605" s="1" t="s">
        <v>200</v>
      </c>
      <c r="T25605">
        <v>18.98</v>
      </c>
    </row>
    <row r="25606" spans="1:20" x14ac:dyDescent="0.2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s="1" t="s">
        <v>20</v>
      </c>
      <c r="G25606">
        <v>0.1149</v>
      </c>
      <c r="H25606">
        <v>263.77999999999997</v>
      </c>
      <c r="I25606" s="1" t="s">
        <v>21</v>
      </c>
      <c r="J25606" s="1" t="s">
        <v>22</v>
      </c>
      <c r="K25606" s="1" t="s">
        <v>97</v>
      </c>
      <c r="L25606" s="1" t="s">
        <v>49</v>
      </c>
      <c r="M25606">
        <v>78420</v>
      </c>
      <c r="N25606" s="1" t="s">
        <v>25</v>
      </c>
      <c r="O25606" s="2">
        <v>40664</v>
      </c>
      <c r="P25606" s="1" t="s">
        <v>26</v>
      </c>
      <c r="Q25606" s="1" t="s">
        <v>66</v>
      </c>
      <c r="R25606" s="1" t="s">
        <v>318</v>
      </c>
      <c r="S25606" s="1" t="s">
        <v>40</v>
      </c>
      <c r="T25606">
        <v>4.13</v>
      </c>
    </row>
    <row r="25607" spans="1:20" x14ac:dyDescent="0.2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s="1" t="s">
        <v>20</v>
      </c>
      <c r="G25607">
        <v>9.9900000000000003E-2</v>
      </c>
      <c r="H25607">
        <v>580.73</v>
      </c>
      <c r="I25607" s="1" t="s">
        <v>21</v>
      </c>
      <c r="J25607" s="1" t="s">
        <v>59</v>
      </c>
      <c r="K25607" s="1" t="s">
        <v>23</v>
      </c>
      <c r="L25607" s="1" t="s">
        <v>49</v>
      </c>
      <c r="M25607">
        <v>200000</v>
      </c>
      <c r="N25607" s="1" t="s">
        <v>564</v>
      </c>
      <c r="O25607" s="2">
        <v>40664</v>
      </c>
      <c r="P25607" s="1" t="s">
        <v>26</v>
      </c>
      <c r="Q25607" s="1" t="s">
        <v>27</v>
      </c>
      <c r="R25607" s="1" t="s">
        <v>108</v>
      </c>
      <c r="S25607" s="1" t="s">
        <v>109</v>
      </c>
      <c r="T25607">
        <v>4.1900000000000004</v>
      </c>
    </row>
    <row r="25608" spans="1:20" x14ac:dyDescent="0.2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s="1" t="s">
        <v>20</v>
      </c>
      <c r="G25608">
        <v>7.4899999999999994E-2</v>
      </c>
      <c r="H25608">
        <v>524.07000000000005</v>
      </c>
      <c r="I25608" s="1" t="s">
        <v>51</v>
      </c>
      <c r="J25608" s="1" t="s">
        <v>78</v>
      </c>
      <c r="K25608" s="1" t="s">
        <v>23</v>
      </c>
      <c r="L25608" s="1" t="s">
        <v>38</v>
      </c>
      <c r="M25608">
        <v>150075</v>
      </c>
      <c r="N25608" s="1" t="s">
        <v>25</v>
      </c>
      <c r="O25608" s="2">
        <v>40695</v>
      </c>
      <c r="P25608" s="1" t="s">
        <v>26</v>
      </c>
      <c r="Q25608" s="1" t="s">
        <v>89</v>
      </c>
      <c r="R25608" s="1" t="s">
        <v>141</v>
      </c>
      <c r="S25608" s="1" t="s">
        <v>34</v>
      </c>
      <c r="T25608">
        <v>6.4</v>
      </c>
    </row>
    <row r="25609" spans="1:20" x14ac:dyDescent="0.2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s="1" t="s">
        <v>20</v>
      </c>
      <c r="G25609">
        <v>0.16889999999999999</v>
      </c>
      <c r="H25609">
        <v>106.8</v>
      </c>
      <c r="I25609" s="1" t="s">
        <v>53</v>
      </c>
      <c r="J25609" s="1" t="s">
        <v>105</v>
      </c>
      <c r="K25609" s="1" t="s">
        <v>801</v>
      </c>
      <c r="L25609" s="1" t="s">
        <v>24</v>
      </c>
      <c r="M25609">
        <v>39600</v>
      </c>
      <c r="N25609" s="1" t="s">
        <v>564</v>
      </c>
      <c r="O25609" s="2">
        <v>40664</v>
      </c>
      <c r="P25609" s="1" t="s">
        <v>56</v>
      </c>
      <c r="Q25609" s="1" t="s">
        <v>89</v>
      </c>
      <c r="R25609" s="1" t="s">
        <v>498</v>
      </c>
      <c r="S25609" s="1" t="s">
        <v>29</v>
      </c>
      <c r="T25609">
        <v>8.0299999999999994</v>
      </c>
    </row>
    <row r="25610" spans="1:20" x14ac:dyDescent="0.2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s="1" t="s">
        <v>73</v>
      </c>
      <c r="G25610">
        <v>0.16889999999999999</v>
      </c>
      <c r="H25610">
        <v>309.92</v>
      </c>
      <c r="I25610" s="1" t="s">
        <v>53</v>
      </c>
      <c r="J25610" s="1" t="s">
        <v>105</v>
      </c>
      <c r="K25610" s="1" t="s">
        <v>124</v>
      </c>
      <c r="L25610" s="1" t="s">
        <v>49</v>
      </c>
      <c r="M25610">
        <v>25000</v>
      </c>
      <c r="N25610" s="1" t="s">
        <v>25</v>
      </c>
      <c r="O25610" s="2">
        <v>40695</v>
      </c>
      <c r="P25610" s="1" t="s">
        <v>940</v>
      </c>
      <c r="Q25610" s="1" t="s">
        <v>27</v>
      </c>
      <c r="R25610" s="1" t="s">
        <v>793</v>
      </c>
      <c r="S25610" s="1" t="s">
        <v>355</v>
      </c>
      <c r="T25610">
        <v>15.31</v>
      </c>
    </row>
    <row r="25611" spans="1:20" x14ac:dyDescent="0.2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s="1" t="s">
        <v>20</v>
      </c>
      <c r="G25611">
        <v>0.11990000000000001</v>
      </c>
      <c r="H25611">
        <v>212.55</v>
      </c>
      <c r="I25611" s="1" t="s">
        <v>21</v>
      </c>
      <c r="J25611" s="1" t="s">
        <v>30</v>
      </c>
      <c r="K25611" s="1" t="s">
        <v>107</v>
      </c>
      <c r="L25611" s="1" t="s">
        <v>24</v>
      </c>
      <c r="M25611">
        <v>90000</v>
      </c>
      <c r="N25611" s="1" t="s">
        <v>31</v>
      </c>
      <c r="O25611" s="2">
        <v>40664</v>
      </c>
      <c r="P25611" s="1" t="s">
        <v>26</v>
      </c>
      <c r="Q25611" s="1" t="s">
        <v>99</v>
      </c>
      <c r="R25611" s="1" t="s">
        <v>470</v>
      </c>
      <c r="S25611" s="1" t="s">
        <v>29</v>
      </c>
      <c r="T25611">
        <v>5</v>
      </c>
    </row>
    <row r="25612" spans="1:20" x14ac:dyDescent="0.2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s="1" t="s">
        <v>73</v>
      </c>
      <c r="G25612">
        <v>0.21360000000000001</v>
      </c>
      <c r="H25612">
        <v>518.55999999999995</v>
      </c>
      <c r="I25612" s="1" t="s">
        <v>143</v>
      </c>
      <c r="J25612" s="1" t="s">
        <v>144</v>
      </c>
      <c r="K25612" s="1" t="s">
        <v>119</v>
      </c>
      <c r="L25612" s="1" t="s">
        <v>49</v>
      </c>
      <c r="M25612">
        <v>225000</v>
      </c>
      <c r="N25612" s="1" t="s">
        <v>25</v>
      </c>
      <c r="O25612" s="2">
        <v>40695</v>
      </c>
      <c r="P25612" s="1" t="s">
        <v>56</v>
      </c>
      <c r="Q25612" s="1" t="s">
        <v>99</v>
      </c>
      <c r="R25612" s="1" t="s">
        <v>296</v>
      </c>
      <c r="S25612" s="1" t="s">
        <v>40</v>
      </c>
      <c r="T25612">
        <v>5.87</v>
      </c>
    </row>
    <row r="25613" spans="1:20" x14ac:dyDescent="0.25">
      <c r="A25613">
        <v>768335</v>
      </c>
      <c r="B25613">
        <v>969625</v>
      </c>
      <c r="C25613">
        <v>16000</v>
      </c>
      <c r="D25613">
        <v>16000</v>
      </c>
      <c r="E25613">
        <v>7186</v>
      </c>
      <c r="F25613" s="1" t="s">
        <v>20</v>
      </c>
      <c r="G25613">
        <v>0.1479</v>
      </c>
      <c r="H25613">
        <v>553.01</v>
      </c>
      <c r="I25613" s="1" t="s">
        <v>35</v>
      </c>
      <c r="J25613" s="1" t="s">
        <v>70</v>
      </c>
      <c r="K25613" s="1" t="s">
        <v>55</v>
      </c>
      <c r="L25613" s="1" t="s">
        <v>49</v>
      </c>
      <c r="M25613">
        <v>110000</v>
      </c>
      <c r="N25613" s="1" t="s">
        <v>25</v>
      </c>
      <c r="O25613" s="2">
        <v>40664</v>
      </c>
      <c r="P25613" s="1" t="s">
        <v>56</v>
      </c>
      <c r="Q25613" s="1" t="s">
        <v>568</v>
      </c>
      <c r="R25613" s="1" t="s">
        <v>64</v>
      </c>
      <c r="S25613" s="1" t="s">
        <v>65</v>
      </c>
      <c r="T25613">
        <v>23.78</v>
      </c>
    </row>
    <row r="25614" spans="1:20" x14ac:dyDescent="0.2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s="1" t="s">
        <v>20</v>
      </c>
      <c r="G25614">
        <v>0.10589999999999999</v>
      </c>
      <c r="H25614">
        <v>375.08</v>
      </c>
      <c r="I25614" s="1" t="s">
        <v>21</v>
      </c>
      <c r="J25614" s="1" t="s">
        <v>110</v>
      </c>
      <c r="K25614" s="1" t="s">
        <v>107</v>
      </c>
      <c r="L25614" s="1" t="s">
        <v>24</v>
      </c>
      <c r="M25614">
        <v>78262</v>
      </c>
      <c r="N25614" s="1" t="s">
        <v>564</v>
      </c>
      <c r="O25614" s="2">
        <v>40664</v>
      </c>
      <c r="P25614" s="1" t="s">
        <v>26</v>
      </c>
      <c r="Q25614" s="1" t="s">
        <v>27</v>
      </c>
      <c r="R25614" s="1" t="s">
        <v>74</v>
      </c>
      <c r="S25614" s="1" t="s">
        <v>29</v>
      </c>
      <c r="T25614">
        <v>15.98</v>
      </c>
    </row>
    <row r="25615" spans="1:20" x14ac:dyDescent="0.2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s="1" t="s">
        <v>73</v>
      </c>
      <c r="G25615">
        <v>0.15989999999999999</v>
      </c>
      <c r="H25615">
        <v>145.88</v>
      </c>
      <c r="I25615" s="1" t="s">
        <v>53</v>
      </c>
      <c r="J25615" s="1" t="s">
        <v>54</v>
      </c>
      <c r="K25615" s="1" t="s">
        <v>37</v>
      </c>
      <c r="L25615" s="1" t="s">
        <v>49</v>
      </c>
      <c r="M25615">
        <v>61500</v>
      </c>
      <c r="N25615" s="1" t="s">
        <v>25</v>
      </c>
      <c r="O25615" s="2">
        <v>40695</v>
      </c>
      <c r="P25615" s="1" t="s">
        <v>26</v>
      </c>
      <c r="Q25615" s="1" t="s">
        <v>99</v>
      </c>
      <c r="R25615" s="1" t="s">
        <v>186</v>
      </c>
      <c r="S25615" s="1" t="s">
        <v>103</v>
      </c>
      <c r="T25615">
        <v>17.46</v>
      </c>
    </row>
    <row r="25616" spans="1:20" x14ac:dyDescent="0.2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s="1" t="s">
        <v>20</v>
      </c>
      <c r="G25616">
        <v>5.4199999999999998E-2</v>
      </c>
      <c r="H25616">
        <v>120.64</v>
      </c>
      <c r="I25616" s="1" t="s">
        <v>51</v>
      </c>
      <c r="J25616" s="1" t="s">
        <v>176</v>
      </c>
      <c r="K25616" s="1" t="s">
        <v>37</v>
      </c>
      <c r="L25616" s="1" t="s">
        <v>49</v>
      </c>
      <c r="M25616">
        <v>96000</v>
      </c>
      <c r="N25616" s="1" t="s">
        <v>31</v>
      </c>
      <c r="O25616" s="2">
        <v>40664</v>
      </c>
      <c r="P25616" s="1" t="s">
        <v>26</v>
      </c>
      <c r="Q25616" s="1" t="s">
        <v>86</v>
      </c>
      <c r="R25616" s="1" t="s">
        <v>102</v>
      </c>
      <c r="S25616" s="1" t="s">
        <v>103</v>
      </c>
      <c r="T25616">
        <v>6.47</v>
      </c>
    </row>
    <row r="25617" spans="1:20" x14ac:dyDescent="0.2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s="1" t="s">
        <v>73</v>
      </c>
      <c r="G25617">
        <v>0.1749</v>
      </c>
      <c r="H25617">
        <v>101.1</v>
      </c>
      <c r="I25617" s="1" t="s">
        <v>53</v>
      </c>
      <c r="J25617" s="1" t="s">
        <v>192</v>
      </c>
      <c r="K25617" s="1" t="s">
        <v>46</v>
      </c>
      <c r="L25617" s="1" t="s">
        <v>38</v>
      </c>
      <c r="M25617">
        <v>60000</v>
      </c>
      <c r="N25617" s="1" t="s">
        <v>31</v>
      </c>
      <c r="O25617" s="2">
        <v>40664</v>
      </c>
      <c r="P25617" s="1" t="s">
        <v>940</v>
      </c>
      <c r="Q25617" s="1" t="s">
        <v>99</v>
      </c>
      <c r="R25617" s="1" t="s">
        <v>937</v>
      </c>
      <c r="S25617" s="1" t="s">
        <v>77</v>
      </c>
      <c r="T25617">
        <v>8.66</v>
      </c>
    </row>
    <row r="25618" spans="1:20" x14ac:dyDescent="0.2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s="1" t="s">
        <v>73</v>
      </c>
      <c r="G25618">
        <v>0.1479</v>
      </c>
      <c r="H25618">
        <v>355.2</v>
      </c>
      <c r="I25618" s="1" t="s">
        <v>35</v>
      </c>
      <c r="J25618" s="1" t="s">
        <v>70</v>
      </c>
      <c r="K25618" s="1" t="s">
        <v>42</v>
      </c>
      <c r="L25618" s="1" t="s">
        <v>49</v>
      </c>
      <c r="M25618">
        <v>160000</v>
      </c>
      <c r="N25618" s="1" t="s">
        <v>25</v>
      </c>
      <c r="O25618" s="2">
        <v>40695</v>
      </c>
      <c r="P25618" s="1" t="s">
        <v>26</v>
      </c>
      <c r="Q25618" s="1" t="s">
        <v>66</v>
      </c>
      <c r="R25618" s="1" t="s">
        <v>279</v>
      </c>
      <c r="S25618" s="1" t="s">
        <v>29</v>
      </c>
      <c r="T25618">
        <v>10.220000000000001</v>
      </c>
    </row>
    <row r="25619" spans="1:20" x14ac:dyDescent="0.2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s="1" t="s">
        <v>20</v>
      </c>
      <c r="G25619">
        <v>0.1399</v>
      </c>
      <c r="H25619">
        <v>328.06</v>
      </c>
      <c r="I25619" s="1" t="s">
        <v>35</v>
      </c>
      <c r="J25619" s="1" t="s">
        <v>41</v>
      </c>
      <c r="K25619" s="1" t="s">
        <v>37</v>
      </c>
      <c r="L25619" s="1" t="s">
        <v>49</v>
      </c>
      <c r="M25619">
        <v>130000</v>
      </c>
      <c r="N25619" s="1" t="s">
        <v>564</v>
      </c>
      <c r="O25619" s="2">
        <v>40664</v>
      </c>
      <c r="P25619" s="1" t="s">
        <v>56</v>
      </c>
      <c r="Q25619" s="1" t="s">
        <v>66</v>
      </c>
      <c r="R25619" s="1" t="s">
        <v>275</v>
      </c>
      <c r="S25619" s="1" t="s">
        <v>29</v>
      </c>
      <c r="T25619">
        <v>19.37</v>
      </c>
    </row>
    <row r="25620" spans="1:20" x14ac:dyDescent="0.2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s="1" t="s">
        <v>20</v>
      </c>
      <c r="G25620">
        <v>0.13489999999999999</v>
      </c>
      <c r="H25620">
        <v>33.94</v>
      </c>
      <c r="I25620" s="1" t="s">
        <v>35</v>
      </c>
      <c r="J25620" s="1" t="s">
        <v>36</v>
      </c>
      <c r="K25620" s="1" t="s">
        <v>37</v>
      </c>
      <c r="L25620" s="1" t="s">
        <v>49</v>
      </c>
      <c r="M25620">
        <v>48000</v>
      </c>
      <c r="N25620" s="1" t="s">
        <v>564</v>
      </c>
      <c r="O25620" s="2">
        <v>40664</v>
      </c>
      <c r="P25620" s="1" t="s">
        <v>26</v>
      </c>
      <c r="Q25620" s="1" t="s">
        <v>82</v>
      </c>
      <c r="R25620" s="1" t="s">
        <v>363</v>
      </c>
      <c r="S25620" s="1" t="s">
        <v>29</v>
      </c>
      <c r="T25620">
        <v>12.72</v>
      </c>
    </row>
    <row r="25621" spans="1:20" x14ac:dyDescent="0.2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s="1" t="s">
        <v>20</v>
      </c>
      <c r="G25621">
        <v>8.4900000000000003E-2</v>
      </c>
      <c r="H25621">
        <v>298.27</v>
      </c>
      <c r="I25621" s="1" t="s">
        <v>51</v>
      </c>
      <c r="J25621" s="1" t="s">
        <v>52</v>
      </c>
      <c r="K25621" s="1" t="s">
        <v>46</v>
      </c>
      <c r="L25621" s="1" t="s">
        <v>49</v>
      </c>
      <c r="M25621">
        <v>30000</v>
      </c>
      <c r="N25621" s="1" t="s">
        <v>25</v>
      </c>
      <c r="O25621" s="2">
        <v>40695</v>
      </c>
      <c r="P25621" s="1" t="s">
        <v>26</v>
      </c>
      <c r="Q25621" s="1" t="s">
        <v>27</v>
      </c>
      <c r="R25621" s="1" t="s">
        <v>368</v>
      </c>
      <c r="S25621" s="1" t="s">
        <v>122</v>
      </c>
      <c r="T25621">
        <v>16.72</v>
      </c>
    </row>
    <row r="25622" spans="1:20" x14ac:dyDescent="0.2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s="1" t="s">
        <v>20</v>
      </c>
      <c r="G25622">
        <v>0.12989999999999999</v>
      </c>
      <c r="H25622">
        <v>111.18</v>
      </c>
      <c r="I25622" s="1" t="s">
        <v>35</v>
      </c>
      <c r="J25622" s="1" t="s">
        <v>85</v>
      </c>
      <c r="K25622" s="1" t="s">
        <v>97</v>
      </c>
      <c r="L25622" s="1" t="s">
        <v>24</v>
      </c>
      <c r="M25622">
        <v>33000</v>
      </c>
      <c r="N25622" s="1" t="s">
        <v>564</v>
      </c>
      <c r="O25622" s="2">
        <v>40664</v>
      </c>
      <c r="P25622" s="1" t="s">
        <v>26</v>
      </c>
      <c r="Q25622" s="1" t="s">
        <v>99</v>
      </c>
      <c r="R25622" s="1" t="s">
        <v>538</v>
      </c>
      <c r="S25622" s="1" t="s">
        <v>101</v>
      </c>
      <c r="T25622">
        <v>20.69</v>
      </c>
    </row>
    <row r="25623" spans="1:20" x14ac:dyDescent="0.2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s="1" t="s">
        <v>20</v>
      </c>
      <c r="G25623">
        <v>0.11990000000000001</v>
      </c>
      <c r="H25623">
        <v>256.55</v>
      </c>
      <c r="I25623" s="1" t="s">
        <v>21</v>
      </c>
      <c r="J25623" s="1" t="s">
        <v>30</v>
      </c>
      <c r="K25623" s="1" t="s">
        <v>37</v>
      </c>
      <c r="L25623" s="1" t="s">
        <v>49</v>
      </c>
      <c r="M25623">
        <v>105000</v>
      </c>
      <c r="N25623" s="1" t="s">
        <v>25</v>
      </c>
      <c r="O25623" s="2">
        <v>40695</v>
      </c>
      <c r="P25623" s="1" t="s">
        <v>26</v>
      </c>
      <c r="Q25623" s="1" t="s">
        <v>27</v>
      </c>
      <c r="R25623" s="1" t="s">
        <v>607</v>
      </c>
      <c r="S25623" s="1" t="s">
        <v>138</v>
      </c>
      <c r="T25623">
        <v>9.3800000000000008</v>
      </c>
    </row>
    <row r="25624" spans="1:20" x14ac:dyDescent="0.2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s="1" t="s">
        <v>20</v>
      </c>
      <c r="G25624">
        <v>7.4899999999999994E-2</v>
      </c>
      <c r="H25624">
        <v>297.02999999999997</v>
      </c>
      <c r="I25624" s="1" t="s">
        <v>51</v>
      </c>
      <c r="J25624" s="1" t="s">
        <v>78</v>
      </c>
      <c r="K25624" s="1" t="s">
        <v>55</v>
      </c>
      <c r="L25624" s="1" t="s">
        <v>24</v>
      </c>
      <c r="M25624">
        <v>70446</v>
      </c>
      <c r="N25624" s="1" t="s">
        <v>564</v>
      </c>
      <c r="O25624" s="2">
        <v>40695</v>
      </c>
      <c r="P25624" s="1" t="s">
        <v>26</v>
      </c>
      <c r="Q25624" s="1" t="s">
        <v>27</v>
      </c>
      <c r="R25624" s="1" t="s">
        <v>305</v>
      </c>
      <c r="S25624" s="1" t="s">
        <v>306</v>
      </c>
      <c r="T25624">
        <v>15.54</v>
      </c>
    </row>
    <row r="25625" spans="1:20" x14ac:dyDescent="0.2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s="1" t="s">
        <v>20</v>
      </c>
      <c r="G25625">
        <v>7.4899999999999994E-2</v>
      </c>
      <c r="H25625">
        <v>311.02</v>
      </c>
      <c r="I25625" s="1" t="s">
        <v>51</v>
      </c>
      <c r="J25625" s="1" t="s">
        <v>78</v>
      </c>
      <c r="K25625" s="1" t="s">
        <v>60</v>
      </c>
      <c r="L25625" s="1" t="s">
        <v>24</v>
      </c>
      <c r="M25625">
        <v>58216</v>
      </c>
      <c r="N25625" s="1" t="s">
        <v>564</v>
      </c>
      <c r="O25625" s="2">
        <v>40695</v>
      </c>
      <c r="P25625" s="1" t="s">
        <v>26</v>
      </c>
      <c r="Q25625" s="1" t="s">
        <v>27</v>
      </c>
      <c r="R25625" s="1" t="s">
        <v>186</v>
      </c>
      <c r="S25625" s="1" t="s">
        <v>103</v>
      </c>
      <c r="T25625">
        <v>14.49</v>
      </c>
    </row>
    <row r="25626" spans="1:20" x14ac:dyDescent="0.2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s="1" t="s">
        <v>20</v>
      </c>
      <c r="G25626">
        <v>9.9900000000000003E-2</v>
      </c>
      <c r="H25626">
        <v>322.63</v>
      </c>
      <c r="I25626" s="1" t="s">
        <v>21</v>
      </c>
      <c r="J25626" s="1" t="s">
        <v>59</v>
      </c>
      <c r="K25626" s="1" t="s">
        <v>97</v>
      </c>
      <c r="L25626" s="1" t="s">
        <v>24</v>
      </c>
      <c r="M25626">
        <v>24996</v>
      </c>
      <c r="N25626" s="1" t="s">
        <v>31</v>
      </c>
      <c r="O25626" s="2">
        <v>40664</v>
      </c>
      <c r="P25626" s="1" t="s">
        <v>26</v>
      </c>
      <c r="Q25626" s="1" t="s">
        <v>27</v>
      </c>
      <c r="R25626" s="1" t="s">
        <v>340</v>
      </c>
      <c r="S25626" s="1" t="s">
        <v>138</v>
      </c>
      <c r="T25626">
        <v>8.07</v>
      </c>
    </row>
    <row r="25627" spans="1:20" x14ac:dyDescent="0.2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s="1" t="s">
        <v>20</v>
      </c>
      <c r="G25627">
        <v>0.1479</v>
      </c>
      <c r="H25627">
        <v>210.84</v>
      </c>
      <c r="I25627" s="1" t="s">
        <v>35</v>
      </c>
      <c r="J25627" s="1" t="s">
        <v>70</v>
      </c>
      <c r="K25627" s="1" t="s">
        <v>107</v>
      </c>
      <c r="L25627" s="1" t="s">
        <v>49</v>
      </c>
      <c r="M25627">
        <v>72000</v>
      </c>
      <c r="N25627" s="1" t="s">
        <v>31</v>
      </c>
      <c r="O25627" s="2">
        <v>40664</v>
      </c>
      <c r="P25627" s="1" t="s">
        <v>56</v>
      </c>
      <c r="Q25627" s="1" t="s">
        <v>66</v>
      </c>
      <c r="R25627" s="1" t="s">
        <v>295</v>
      </c>
      <c r="S25627" s="1" t="s">
        <v>101</v>
      </c>
      <c r="T25627">
        <v>19.78</v>
      </c>
    </row>
    <row r="25628" spans="1:20" x14ac:dyDescent="0.2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s="1" t="s">
        <v>73</v>
      </c>
      <c r="G25628">
        <v>0.13489999999999999</v>
      </c>
      <c r="H25628">
        <v>23.01</v>
      </c>
      <c r="I25628" s="1" t="s">
        <v>35</v>
      </c>
      <c r="J25628" s="1" t="s">
        <v>36</v>
      </c>
      <c r="K25628" s="1" t="s">
        <v>801</v>
      </c>
      <c r="L25628" s="1" t="s">
        <v>24</v>
      </c>
      <c r="M25628">
        <v>30000</v>
      </c>
      <c r="N25628" s="1" t="s">
        <v>31</v>
      </c>
      <c r="O25628" s="2">
        <v>40664</v>
      </c>
      <c r="P25628" s="1" t="s">
        <v>56</v>
      </c>
      <c r="Q25628" s="1" t="s">
        <v>99</v>
      </c>
      <c r="R25628" s="1" t="s">
        <v>730</v>
      </c>
      <c r="S25628" s="1" t="s">
        <v>34</v>
      </c>
      <c r="T25628">
        <v>9.8800000000000008</v>
      </c>
    </row>
    <row r="25629" spans="1:20" x14ac:dyDescent="0.2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s="1" t="s">
        <v>73</v>
      </c>
      <c r="G25629">
        <v>0.1399</v>
      </c>
      <c r="H25629">
        <v>474.57</v>
      </c>
      <c r="I25629" s="1" t="s">
        <v>35</v>
      </c>
      <c r="J25629" s="1" t="s">
        <v>41</v>
      </c>
      <c r="K25629" s="1" t="s">
        <v>60</v>
      </c>
      <c r="L25629" s="1" t="s">
        <v>49</v>
      </c>
      <c r="M25629">
        <v>69218</v>
      </c>
      <c r="N25629" s="1" t="s">
        <v>25</v>
      </c>
      <c r="O25629" s="2">
        <v>40725</v>
      </c>
      <c r="P25629" s="1" t="s">
        <v>26</v>
      </c>
      <c r="Q25629" s="1" t="s">
        <v>27</v>
      </c>
      <c r="R25629" s="1" t="s">
        <v>244</v>
      </c>
      <c r="S25629" s="1" t="s">
        <v>84</v>
      </c>
      <c r="T25629">
        <v>20.72</v>
      </c>
    </row>
    <row r="25630" spans="1:20" x14ac:dyDescent="0.2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s="1" t="s">
        <v>73</v>
      </c>
      <c r="G25630">
        <v>0.1479</v>
      </c>
      <c r="H25630">
        <v>455.84</v>
      </c>
      <c r="I25630" s="1" t="s">
        <v>35</v>
      </c>
      <c r="J25630" s="1" t="s">
        <v>70</v>
      </c>
      <c r="K25630" s="1" t="s">
        <v>119</v>
      </c>
      <c r="L25630" s="1" t="s">
        <v>49</v>
      </c>
      <c r="M25630">
        <v>65004</v>
      </c>
      <c r="N25630" s="1" t="s">
        <v>25</v>
      </c>
      <c r="O25630" s="2">
        <v>40695</v>
      </c>
      <c r="P25630" s="1" t="s">
        <v>26</v>
      </c>
      <c r="Q25630" s="1" t="s">
        <v>27</v>
      </c>
      <c r="R25630" s="1" t="s">
        <v>57</v>
      </c>
      <c r="S25630" s="1" t="s">
        <v>58</v>
      </c>
      <c r="T25630">
        <v>8.7899999999999991</v>
      </c>
    </row>
    <row r="25631" spans="1:20" x14ac:dyDescent="0.2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s="1" t="s">
        <v>20</v>
      </c>
      <c r="G25631">
        <v>0.16489999999999999</v>
      </c>
      <c r="H25631">
        <v>286.74</v>
      </c>
      <c r="I25631" s="1" t="s">
        <v>53</v>
      </c>
      <c r="J25631" s="1" t="s">
        <v>75</v>
      </c>
      <c r="K25631" s="1" t="s">
        <v>124</v>
      </c>
      <c r="L25631" s="1" t="s">
        <v>49</v>
      </c>
      <c r="M25631">
        <v>115000</v>
      </c>
      <c r="N25631" s="1" t="s">
        <v>25</v>
      </c>
      <c r="O25631" s="2">
        <v>40664</v>
      </c>
      <c r="P25631" s="1" t="s">
        <v>26</v>
      </c>
      <c r="Q25631" s="1" t="s">
        <v>27</v>
      </c>
      <c r="R25631" s="1" t="s">
        <v>155</v>
      </c>
      <c r="S25631" s="1" t="s">
        <v>91</v>
      </c>
      <c r="T25631">
        <v>23.56</v>
      </c>
    </row>
    <row r="25632" spans="1:20" x14ac:dyDescent="0.2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s="1" t="s">
        <v>20</v>
      </c>
      <c r="G25632">
        <v>0.1399</v>
      </c>
      <c r="H25632">
        <v>307.56</v>
      </c>
      <c r="I25632" s="1" t="s">
        <v>35</v>
      </c>
      <c r="J25632" s="1" t="s">
        <v>41</v>
      </c>
      <c r="K25632" s="1" t="s">
        <v>37</v>
      </c>
      <c r="L25632" s="1" t="s">
        <v>24</v>
      </c>
      <c r="M25632">
        <v>66000</v>
      </c>
      <c r="N25632" s="1" t="s">
        <v>564</v>
      </c>
      <c r="O25632" s="2">
        <v>40664</v>
      </c>
      <c r="P25632" s="1" t="s">
        <v>26</v>
      </c>
      <c r="Q25632" s="1" t="s">
        <v>86</v>
      </c>
      <c r="R25632" s="1" t="s">
        <v>894</v>
      </c>
      <c r="S25632" s="1" t="s">
        <v>425</v>
      </c>
      <c r="T25632">
        <v>8.51</v>
      </c>
    </row>
    <row r="25633" spans="1:20" x14ac:dyDescent="0.2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s="1" t="s">
        <v>73</v>
      </c>
      <c r="G25633">
        <v>0.15989999999999999</v>
      </c>
      <c r="H25633">
        <v>291.76</v>
      </c>
      <c r="I25633" s="1" t="s">
        <v>53</v>
      </c>
      <c r="J25633" s="1" t="s">
        <v>54</v>
      </c>
      <c r="K25633" s="1" t="s">
        <v>81</v>
      </c>
      <c r="L25633" s="1" t="s">
        <v>49</v>
      </c>
      <c r="M25633">
        <v>50000</v>
      </c>
      <c r="N25633" s="1" t="s">
        <v>31</v>
      </c>
      <c r="O25633" s="2">
        <v>40664</v>
      </c>
      <c r="P25633" s="1" t="s">
        <v>26</v>
      </c>
      <c r="Q25633" s="1" t="s">
        <v>32</v>
      </c>
      <c r="R25633" s="1" t="s">
        <v>512</v>
      </c>
      <c r="S25633" s="1" t="s">
        <v>84</v>
      </c>
      <c r="T25633">
        <v>18.89</v>
      </c>
    </row>
    <row r="25634" spans="1:20" x14ac:dyDescent="0.2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s="1" t="s">
        <v>73</v>
      </c>
      <c r="G25634">
        <v>0.12989999999999999</v>
      </c>
      <c r="H25634">
        <v>34.130000000000003</v>
      </c>
      <c r="I25634" s="1" t="s">
        <v>35</v>
      </c>
      <c r="J25634" s="1" t="s">
        <v>85</v>
      </c>
      <c r="K25634" s="1" t="s">
        <v>60</v>
      </c>
      <c r="L25634" s="1" t="s">
        <v>24</v>
      </c>
      <c r="M25634">
        <v>25690</v>
      </c>
      <c r="N25634" s="1" t="s">
        <v>31</v>
      </c>
      <c r="O25634" s="2">
        <v>40664</v>
      </c>
      <c r="P25634" s="1" t="s">
        <v>26</v>
      </c>
      <c r="Q25634" s="1" t="s">
        <v>99</v>
      </c>
      <c r="R25634" s="1" t="s">
        <v>556</v>
      </c>
      <c r="S25634" s="1" t="s">
        <v>314</v>
      </c>
      <c r="T25634">
        <v>6.91</v>
      </c>
    </row>
    <row r="25635" spans="1:20" x14ac:dyDescent="0.2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s="1" t="s">
        <v>73</v>
      </c>
      <c r="G25635">
        <v>0.1149</v>
      </c>
      <c r="H25635">
        <v>549.69000000000005</v>
      </c>
      <c r="I25635" s="1" t="s">
        <v>21</v>
      </c>
      <c r="J25635" s="1" t="s">
        <v>22</v>
      </c>
      <c r="K25635" s="1" t="s">
        <v>23</v>
      </c>
      <c r="L25635" s="1" t="s">
        <v>49</v>
      </c>
      <c r="M25635">
        <v>110000</v>
      </c>
      <c r="N25635" s="1" t="s">
        <v>25</v>
      </c>
      <c r="O25635" s="2">
        <v>40695</v>
      </c>
      <c r="P25635" s="1" t="s">
        <v>26</v>
      </c>
      <c r="Q25635" s="1" t="s">
        <v>27</v>
      </c>
      <c r="R25635" s="1" t="s">
        <v>61</v>
      </c>
      <c r="S25635" s="1" t="s">
        <v>62</v>
      </c>
      <c r="T25635">
        <v>13.73</v>
      </c>
    </row>
    <row r="25636" spans="1:20" x14ac:dyDescent="0.2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s="1" t="s">
        <v>20</v>
      </c>
      <c r="G25636">
        <v>0.1749</v>
      </c>
      <c r="H25636">
        <v>229.75</v>
      </c>
      <c r="I25636" s="1" t="s">
        <v>53</v>
      </c>
      <c r="J25636" s="1" t="s">
        <v>192</v>
      </c>
      <c r="K25636" s="1" t="s">
        <v>97</v>
      </c>
      <c r="L25636" s="1" t="s">
        <v>24</v>
      </c>
      <c r="M25636">
        <v>34200</v>
      </c>
      <c r="N25636" s="1" t="s">
        <v>25</v>
      </c>
      <c r="O25636" s="2">
        <v>40695</v>
      </c>
      <c r="P25636" s="1" t="s">
        <v>26</v>
      </c>
      <c r="Q25636" s="1" t="s">
        <v>99</v>
      </c>
      <c r="R25636" s="1" t="s">
        <v>149</v>
      </c>
      <c r="S25636" s="1" t="s">
        <v>129</v>
      </c>
      <c r="T25636">
        <v>15.89</v>
      </c>
    </row>
    <row r="25637" spans="1:20" x14ac:dyDescent="0.2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s="1" t="s">
        <v>73</v>
      </c>
      <c r="G25637">
        <v>0.1099</v>
      </c>
      <c r="H25637">
        <v>65.22</v>
      </c>
      <c r="I25637" s="1" t="s">
        <v>21</v>
      </c>
      <c r="J25637" s="1" t="s">
        <v>45</v>
      </c>
      <c r="K25637" s="1" t="s">
        <v>46</v>
      </c>
      <c r="L25637" s="1" t="s">
        <v>49</v>
      </c>
      <c r="M25637">
        <v>24720</v>
      </c>
      <c r="N25637" s="1" t="s">
        <v>564</v>
      </c>
      <c r="O25637" s="2">
        <v>40664</v>
      </c>
      <c r="P25637" s="1" t="s">
        <v>26</v>
      </c>
      <c r="Q25637" s="1" t="s">
        <v>63</v>
      </c>
      <c r="R25637" s="1" t="s">
        <v>743</v>
      </c>
      <c r="S25637" s="1" t="s">
        <v>127</v>
      </c>
      <c r="T25637">
        <v>0</v>
      </c>
    </row>
    <row r="25638" spans="1:20" x14ac:dyDescent="0.2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s="1" t="s">
        <v>20</v>
      </c>
      <c r="G25638">
        <v>9.9900000000000003E-2</v>
      </c>
      <c r="H25638">
        <v>129.05000000000001</v>
      </c>
      <c r="I25638" s="1" t="s">
        <v>21</v>
      </c>
      <c r="J25638" s="1" t="s">
        <v>59</v>
      </c>
      <c r="K25638" s="1" t="s">
        <v>55</v>
      </c>
      <c r="L25638" s="1" t="s">
        <v>24</v>
      </c>
      <c r="M25638">
        <v>31104</v>
      </c>
      <c r="N25638" s="1" t="s">
        <v>564</v>
      </c>
      <c r="O25638" s="2">
        <v>40695</v>
      </c>
      <c r="P25638" s="1" t="s">
        <v>26</v>
      </c>
      <c r="Q25638" s="1" t="s">
        <v>86</v>
      </c>
      <c r="R25638" s="1" t="s">
        <v>324</v>
      </c>
      <c r="S25638" s="1" t="s">
        <v>109</v>
      </c>
      <c r="T25638">
        <v>8.9499999999999993</v>
      </c>
    </row>
    <row r="25639" spans="1:20" x14ac:dyDescent="0.2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s="1" t="s">
        <v>20</v>
      </c>
      <c r="G25639">
        <v>0.1099</v>
      </c>
      <c r="H25639">
        <v>491.01</v>
      </c>
      <c r="I25639" s="1" t="s">
        <v>21</v>
      </c>
      <c r="J25639" s="1" t="s">
        <v>45</v>
      </c>
      <c r="K25639" s="1" t="s">
        <v>60</v>
      </c>
      <c r="L25639" s="1" t="s">
        <v>49</v>
      </c>
      <c r="M25639">
        <v>59700</v>
      </c>
      <c r="N25639" s="1" t="s">
        <v>564</v>
      </c>
      <c r="O25639" s="2">
        <v>40664</v>
      </c>
      <c r="P25639" s="1" t="s">
        <v>26</v>
      </c>
      <c r="Q25639" s="1" t="s">
        <v>27</v>
      </c>
      <c r="R25639" s="1" t="s">
        <v>100</v>
      </c>
      <c r="S25639" s="1" t="s">
        <v>101</v>
      </c>
      <c r="T25639">
        <v>15.28</v>
      </c>
    </row>
    <row r="25640" spans="1:20" x14ac:dyDescent="0.2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s="1" t="s">
        <v>73</v>
      </c>
      <c r="G25640">
        <v>0.12989999999999999</v>
      </c>
      <c r="H25640">
        <v>290.04000000000002</v>
      </c>
      <c r="I25640" s="1" t="s">
        <v>35</v>
      </c>
      <c r="J25640" s="1" t="s">
        <v>85</v>
      </c>
      <c r="K25640" s="1" t="s">
        <v>37</v>
      </c>
      <c r="L25640" s="1" t="s">
        <v>49</v>
      </c>
      <c r="M25640">
        <v>132000</v>
      </c>
      <c r="N25640" s="1" t="s">
        <v>31</v>
      </c>
      <c r="O25640" s="2">
        <v>40664</v>
      </c>
      <c r="P25640" s="1" t="s">
        <v>26</v>
      </c>
      <c r="Q25640" s="1" t="s">
        <v>27</v>
      </c>
      <c r="R25640" s="1" t="s">
        <v>387</v>
      </c>
      <c r="S25640" s="1" t="s">
        <v>129</v>
      </c>
      <c r="T25640">
        <v>10.66</v>
      </c>
    </row>
    <row r="25641" spans="1:20" x14ac:dyDescent="0.2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s="1" t="s">
        <v>20</v>
      </c>
      <c r="G25641">
        <v>0.15229999999999999</v>
      </c>
      <c r="H25641">
        <v>278.23</v>
      </c>
      <c r="I25641" s="1" t="s">
        <v>35</v>
      </c>
      <c r="J25641" s="1" t="s">
        <v>48</v>
      </c>
      <c r="K25641" s="1" t="s">
        <v>107</v>
      </c>
      <c r="L25641" s="1" t="s">
        <v>24</v>
      </c>
      <c r="M25641">
        <v>95000</v>
      </c>
      <c r="N25641" s="1" t="s">
        <v>564</v>
      </c>
      <c r="O25641" s="2">
        <v>40664</v>
      </c>
      <c r="P25641" s="1" t="s">
        <v>26</v>
      </c>
      <c r="Q25641" s="1" t="s">
        <v>27</v>
      </c>
      <c r="R25641" s="1" t="s">
        <v>685</v>
      </c>
      <c r="S25641" s="1" t="s">
        <v>91</v>
      </c>
      <c r="T25641">
        <v>13.14</v>
      </c>
    </row>
    <row r="25642" spans="1:20" x14ac:dyDescent="0.2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s="1" t="s">
        <v>20</v>
      </c>
      <c r="G25642">
        <v>0.1479</v>
      </c>
      <c r="H25642">
        <v>331.81</v>
      </c>
      <c r="I25642" s="1" t="s">
        <v>35</v>
      </c>
      <c r="J25642" s="1" t="s">
        <v>70</v>
      </c>
      <c r="K25642" s="1" t="s">
        <v>46</v>
      </c>
      <c r="L25642" s="1" t="s">
        <v>49</v>
      </c>
      <c r="M25642">
        <v>67775</v>
      </c>
      <c r="N25642" s="1" t="s">
        <v>31</v>
      </c>
      <c r="O25642" s="2">
        <v>40664</v>
      </c>
      <c r="P25642" s="1" t="s">
        <v>26</v>
      </c>
      <c r="Q25642" s="1" t="s">
        <v>32</v>
      </c>
      <c r="R25642" s="1" t="s">
        <v>229</v>
      </c>
      <c r="S25642" s="1" t="s">
        <v>230</v>
      </c>
      <c r="T25642">
        <v>18.73</v>
      </c>
    </row>
    <row r="25643" spans="1:20" x14ac:dyDescent="0.2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s="1" t="s">
        <v>20</v>
      </c>
      <c r="G25643">
        <v>0.1099</v>
      </c>
      <c r="H25643">
        <v>1145.69</v>
      </c>
      <c r="I25643" s="1" t="s">
        <v>21</v>
      </c>
      <c r="J25643" s="1" t="s">
        <v>45</v>
      </c>
      <c r="K25643" s="1" t="s">
        <v>119</v>
      </c>
      <c r="L25643" s="1" t="s">
        <v>49</v>
      </c>
      <c r="M25643">
        <v>390000</v>
      </c>
      <c r="N25643" s="1" t="s">
        <v>25</v>
      </c>
      <c r="O25643" s="2">
        <v>40695</v>
      </c>
      <c r="P25643" s="1" t="s">
        <v>26</v>
      </c>
      <c r="Q25643" s="1" t="s">
        <v>66</v>
      </c>
      <c r="R25643" s="1" t="s">
        <v>315</v>
      </c>
      <c r="S25643" s="1" t="s">
        <v>29</v>
      </c>
      <c r="T25643">
        <v>3.71</v>
      </c>
    </row>
    <row r="25644" spans="1:20" x14ac:dyDescent="0.2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s="1" t="s">
        <v>73</v>
      </c>
      <c r="G25644">
        <v>0.15229999999999999</v>
      </c>
      <c r="H25644">
        <v>167.38</v>
      </c>
      <c r="I25644" s="1" t="s">
        <v>35</v>
      </c>
      <c r="J25644" s="1" t="s">
        <v>48</v>
      </c>
      <c r="K25644" s="1" t="s">
        <v>81</v>
      </c>
      <c r="L25644" s="1" t="s">
        <v>24</v>
      </c>
      <c r="M25644">
        <v>25000</v>
      </c>
      <c r="N25644" s="1" t="s">
        <v>31</v>
      </c>
      <c r="O25644" s="2">
        <v>40664</v>
      </c>
      <c r="P25644" s="1" t="s">
        <v>26</v>
      </c>
      <c r="Q25644" s="1" t="s">
        <v>27</v>
      </c>
      <c r="R25644" s="1" t="s">
        <v>320</v>
      </c>
      <c r="S25644" s="1" t="s">
        <v>321</v>
      </c>
      <c r="T25644">
        <v>9.02</v>
      </c>
    </row>
    <row r="25645" spans="1:20" x14ac:dyDescent="0.2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s="1" t="s">
        <v>20</v>
      </c>
      <c r="G25645">
        <v>0.1399</v>
      </c>
      <c r="H25645">
        <v>196.5</v>
      </c>
      <c r="I25645" s="1" t="s">
        <v>35</v>
      </c>
      <c r="J25645" s="1" t="s">
        <v>41</v>
      </c>
      <c r="K25645" s="1" t="s">
        <v>801</v>
      </c>
      <c r="L25645" s="1" t="s">
        <v>49</v>
      </c>
      <c r="M25645">
        <v>95000</v>
      </c>
      <c r="N25645" s="1" t="s">
        <v>31</v>
      </c>
      <c r="O25645" s="2">
        <v>40664</v>
      </c>
      <c r="P25645" s="1" t="s">
        <v>26</v>
      </c>
      <c r="Q25645" s="1" t="s">
        <v>66</v>
      </c>
      <c r="R25645" s="1" t="s">
        <v>474</v>
      </c>
      <c r="S25645" s="1" t="s">
        <v>84</v>
      </c>
      <c r="T25645">
        <v>20.100000000000001</v>
      </c>
    </row>
    <row r="25646" spans="1:20" x14ac:dyDescent="0.25">
      <c r="A25646">
        <v>768783</v>
      </c>
      <c r="B25646">
        <v>970153</v>
      </c>
      <c r="C25646">
        <v>13000</v>
      </c>
      <c r="D25646">
        <v>13000</v>
      </c>
      <c r="E25646">
        <v>13000</v>
      </c>
      <c r="F25646" s="1" t="s">
        <v>73</v>
      </c>
      <c r="G25646">
        <v>0.10589999999999999</v>
      </c>
      <c r="H25646">
        <v>280.01</v>
      </c>
      <c r="I25646" s="1" t="s">
        <v>21</v>
      </c>
      <c r="J25646" s="1" t="s">
        <v>110</v>
      </c>
      <c r="K25646" s="1" t="s">
        <v>55</v>
      </c>
      <c r="L25646" s="1" t="s">
        <v>24</v>
      </c>
      <c r="M25646">
        <v>65004</v>
      </c>
      <c r="N25646" s="1" t="s">
        <v>564</v>
      </c>
      <c r="O25646" s="2">
        <v>40695</v>
      </c>
      <c r="P25646" s="1" t="s">
        <v>26</v>
      </c>
      <c r="Q25646" s="1" t="s">
        <v>27</v>
      </c>
      <c r="R25646" s="1" t="s">
        <v>149</v>
      </c>
      <c r="S25646" s="1" t="s">
        <v>129</v>
      </c>
      <c r="T25646">
        <v>11.63</v>
      </c>
    </row>
    <row r="25647" spans="1:20" x14ac:dyDescent="0.2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s="1" t="s">
        <v>73</v>
      </c>
      <c r="G25647">
        <v>0.12989999999999999</v>
      </c>
      <c r="H25647">
        <v>125.12</v>
      </c>
      <c r="I25647" s="1" t="s">
        <v>35</v>
      </c>
      <c r="J25647" s="1" t="s">
        <v>85</v>
      </c>
      <c r="K25647" s="1" t="s">
        <v>55</v>
      </c>
      <c r="L25647" s="1" t="s">
        <v>24</v>
      </c>
      <c r="M25647">
        <v>38000</v>
      </c>
      <c r="N25647" s="1" t="s">
        <v>31</v>
      </c>
      <c r="O25647" s="2">
        <v>40664</v>
      </c>
      <c r="P25647" s="1" t="s">
        <v>26</v>
      </c>
      <c r="Q25647" s="1" t="s">
        <v>63</v>
      </c>
      <c r="R25647" s="1" t="s">
        <v>480</v>
      </c>
      <c r="S25647" s="1" t="s">
        <v>355</v>
      </c>
      <c r="T25647">
        <v>2.65</v>
      </c>
    </row>
    <row r="25648" spans="1:20" x14ac:dyDescent="0.2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s="1" t="s">
        <v>73</v>
      </c>
      <c r="G25648">
        <v>0.1149</v>
      </c>
      <c r="H25648">
        <v>368.3</v>
      </c>
      <c r="I25648" s="1" t="s">
        <v>21</v>
      </c>
      <c r="J25648" s="1" t="s">
        <v>22</v>
      </c>
      <c r="K25648" s="1" t="s">
        <v>37</v>
      </c>
      <c r="L25648" s="1" t="s">
        <v>49</v>
      </c>
      <c r="M25648">
        <v>31000</v>
      </c>
      <c r="N25648" s="1" t="s">
        <v>25</v>
      </c>
      <c r="O25648" s="2">
        <v>40695</v>
      </c>
      <c r="P25648" s="1" t="s">
        <v>940</v>
      </c>
      <c r="Q25648" s="1" t="s">
        <v>27</v>
      </c>
      <c r="R25648" s="1" t="s">
        <v>227</v>
      </c>
      <c r="S25648" s="1" t="s">
        <v>138</v>
      </c>
      <c r="T25648">
        <v>25.16</v>
      </c>
    </row>
    <row r="25649" spans="1:20" x14ac:dyDescent="0.2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s="1" t="s">
        <v>73</v>
      </c>
      <c r="G25649">
        <v>0.10589999999999999</v>
      </c>
      <c r="H25649">
        <v>308.01</v>
      </c>
      <c r="I25649" s="1" t="s">
        <v>21</v>
      </c>
      <c r="J25649" s="1" t="s">
        <v>110</v>
      </c>
      <c r="K25649" s="1" t="s">
        <v>801</v>
      </c>
      <c r="L25649" s="1" t="s">
        <v>49</v>
      </c>
      <c r="M25649">
        <v>42000</v>
      </c>
      <c r="N25649" s="1" t="s">
        <v>31</v>
      </c>
      <c r="O25649" s="2">
        <v>40664</v>
      </c>
      <c r="P25649" s="1" t="s">
        <v>26</v>
      </c>
      <c r="Q25649" s="1" t="s">
        <v>66</v>
      </c>
      <c r="R25649" s="1" t="s">
        <v>183</v>
      </c>
      <c r="S25649" s="1" t="s">
        <v>184</v>
      </c>
      <c r="T25649">
        <v>10.23</v>
      </c>
    </row>
    <row r="25650" spans="1:20" x14ac:dyDescent="0.2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s="1" t="s">
        <v>20</v>
      </c>
      <c r="G25650">
        <v>0.1212</v>
      </c>
      <c r="H25650">
        <v>323.57</v>
      </c>
      <c r="I25650" s="1" t="s">
        <v>21</v>
      </c>
      <c r="J25650" s="1" t="s">
        <v>22</v>
      </c>
      <c r="K25650" s="1" t="s">
        <v>119</v>
      </c>
      <c r="L25650" s="1" t="s">
        <v>38</v>
      </c>
      <c r="M25650">
        <v>50000</v>
      </c>
      <c r="N25650" s="1" t="s">
        <v>25</v>
      </c>
      <c r="O25650" s="2">
        <v>40695</v>
      </c>
      <c r="P25650" s="1" t="s">
        <v>56</v>
      </c>
      <c r="Q25650" s="1" t="s">
        <v>27</v>
      </c>
      <c r="R25650" s="1" t="s">
        <v>369</v>
      </c>
      <c r="S25650" s="1" t="s">
        <v>34</v>
      </c>
      <c r="T25650">
        <v>24.69</v>
      </c>
    </row>
    <row r="25651" spans="1:20" x14ac:dyDescent="0.2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s="1" t="s">
        <v>20</v>
      </c>
      <c r="G25651">
        <v>7.4899999999999994E-2</v>
      </c>
      <c r="H25651">
        <v>248.82</v>
      </c>
      <c r="I25651" s="1" t="s">
        <v>51</v>
      </c>
      <c r="J25651" s="1" t="s">
        <v>78</v>
      </c>
      <c r="K25651" s="1" t="s">
        <v>60</v>
      </c>
      <c r="L25651" s="1" t="s">
        <v>24</v>
      </c>
      <c r="M25651">
        <v>36996</v>
      </c>
      <c r="N25651" s="1" t="s">
        <v>31</v>
      </c>
      <c r="O25651" s="2">
        <v>40695</v>
      </c>
      <c r="P25651" s="1" t="s">
        <v>26</v>
      </c>
      <c r="Q25651" s="1" t="s">
        <v>27</v>
      </c>
      <c r="R25651" s="1" t="s">
        <v>535</v>
      </c>
      <c r="S25651" s="1" t="s">
        <v>29</v>
      </c>
      <c r="T25651">
        <v>3.76</v>
      </c>
    </row>
    <row r="25652" spans="1:20" x14ac:dyDescent="0.2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s="1" t="s">
        <v>73</v>
      </c>
      <c r="G25652">
        <v>0.15989999999999999</v>
      </c>
      <c r="H25652">
        <v>292.37</v>
      </c>
      <c r="I25652" s="1" t="s">
        <v>53</v>
      </c>
      <c r="J25652" s="1" t="s">
        <v>54</v>
      </c>
      <c r="K25652" s="1" t="s">
        <v>124</v>
      </c>
      <c r="L25652" s="1" t="s">
        <v>49</v>
      </c>
      <c r="M25652">
        <v>67000</v>
      </c>
      <c r="N25652" s="1" t="s">
        <v>564</v>
      </c>
      <c r="O25652" s="2">
        <v>40695</v>
      </c>
      <c r="P25652" s="1" t="s">
        <v>26</v>
      </c>
      <c r="Q25652" s="1" t="s">
        <v>27</v>
      </c>
      <c r="R25652" s="1" t="s">
        <v>511</v>
      </c>
      <c r="S25652" s="1" t="s">
        <v>40</v>
      </c>
      <c r="T25652">
        <v>19.25</v>
      </c>
    </row>
    <row r="25653" spans="1:20" x14ac:dyDescent="0.2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s="1" t="s">
        <v>20</v>
      </c>
      <c r="G25653">
        <v>5.9900000000000002E-2</v>
      </c>
      <c r="H25653">
        <v>97.34</v>
      </c>
      <c r="I25653" s="1" t="s">
        <v>51</v>
      </c>
      <c r="J25653" s="1" t="s">
        <v>112</v>
      </c>
      <c r="K25653" s="1" t="s">
        <v>37</v>
      </c>
      <c r="L25653" s="1" t="s">
        <v>49</v>
      </c>
      <c r="M25653">
        <v>48000</v>
      </c>
      <c r="N25653" s="1" t="s">
        <v>31</v>
      </c>
      <c r="O25653" s="2">
        <v>40664</v>
      </c>
      <c r="P25653" s="1" t="s">
        <v>26</v>
      </c>
      <c r="Q25653" s="1" t="s">
        <v>27</v>
      </c>
      <c r="R25653" s="1" t="s">
        <v>166</v>
      </c>
      <c r="S25653" s="1" t="s">
        <v>91</v>
      </c>
      <c r="T25653">
        <v>16.13</v>
      </c>
    </row>
    <row r="25654" spans="1:20" x14ac:dyDescent="0.2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s="1" t="s">
        <v>73</v>
      </c>
      <c r="G25654">
        <v>0.18790000000000001</v>
      </c>
      <c r="H25654">
        <v>449.36</v>
      </c>
      <c r="I25654" s="1" t="s">
        <v>95</v>
      </c>
      <c r="J25654" s="1" t="s">
        <v>263</v>
      </c>
      <c r="K25654" s="1" t="s">
        <v>81</v>
      </c>
      <c r="L25654" s="1" t="s">
        <v>24</v>
      </c>
      <c r="M25654">
        <v>45000</v>
      </c>
      <c r="N25654" s="1" t="s">
        <v>25</v>
      </c>
      <c r="O25654" s="2">
        <v>40664</v>
      </c>
      <c r="P25654" s="1" t="s">
        <v>26</v>
      </c>
      <c r="Q25654" s="1" t="s">
        <v>86</v>
      </c>
      <c r="R25654" s="1" t="s">
        <v>155</v>
      </c>
      <c r="S25654" s="1" t="s">
        <v>91</v>
      </c>
      <c r="T25654">
        <v>5.41</v>
      </c>
    </row>
    <row r="25655" spans="1:20" x14ac:dyDescent="0.2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s="1" t="s">
        <v>20</v>
      </c>
      <c r="G25655">
        <v>0.13489999999999999</v>
      </c>
      <c r="H25655">
        <v>271.45</v>
      </c>
      <c r="I25655" s="1" t="s">
        <v>35</v>
      </c>
      <c r="J25655" s="1" t="s">
        <v>36</v>
      </c>
      <c r="K25655" s="1" t="s">
        <v>119</v>
      </c>
      <c r="L25655" s="1" t="s">
        <v>49</v>
      </c>
      <c r="M25655">
        <v>38000</v>
      </c>
      <c r="N25655" s="1" t="s">
        <v>31</v>
      </c>
      <c r="O25655" s="2">
        <v>40664</v>
      </c>
      <c r="P25655" s="1" t="s">
        <v>26</v>
      </c>
      <c r="Q25655" s="1" t="s">
        <v>27</v>
      </c>
      <c r="R25655" s="1" t="s">
        <v>685</v>
      </c>
      <c r="S25655" s="1" t="s">
        <v>91</v>
      </c>
      <c r="T25655">
        <v>20.399999999999999</v>
      </c>
    </row>
    <row r="25656" spans="1:20" x14ac:dyDescent="0.2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s="1" t="s">
        <v>73</v>
      </c>
      <c r="G25656">
        <v>0.16889999999999999</v>
      </c>
      <c r="H25656">
        <v>324.18</v>
      </c>
      <c r="I25656" s="1" t="s">
        <v>53</v>
      </c>
      <c r="J25656" s="1" t="s">
        <v>105</v>
      </c>
      <c r="K25656" s="1" t="s">
        <v>801</v>
      </c>
      <c r="L25656" s="1" t="s">
        <v>49</v>
      </c>
      <c r="M25656">
        <v>90000</v>
      </c>
      <c r="N25656" s="1" t="s">
        <v>25</v>
      </c>
      <c r="O25656" s="2">
        <v>40695</v>
      </c>
      <c r="P25656" s="1" t="s">
        <v>26</v>
      </c>
      <c r="Q25656" s="1" t="s">
        <v>27</v>
      </c>
      <c r="R25656" s="1" t="s">
        <v>155</v>
      </c>
      <c r="S25656" s="1" t="s">
        <v>91</v>
      </c>
      <c r="T25656">
        <v>21.61</v>
      </c>
    </row>
    <row r="25657" spans="1:20" x14ac:dyDescent="0.2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s="1" t="s">
        <v>20</v>
      </c>
      <c r="G25657">
        <v>6.9900000000000004E-2</v>
      </c>
      <c r="H25657">
        <v>257.02</v>
      </c>
      <c r="I25657" s="1" t="s">
        <v>51</v>
      </c>
      <c r="J25657" s="1" t="s">
        <v>80</v>
      </c>
      <c r="K25657" s="1" t="s">
        <v>37</v>
      </c>
      <c r="L25657" s="1" t="s">
        <v>49</v>
      </c>
      <c r="M25657">
        <v>78000</v>
      </c>
      <c r="N25657" s="1" t="s">
        <v>25</v>
      </c>
      <c r="O25657" s="2">
        <v>40695</v>
      </c>
      <c r="P25657" s="1" t="s">
        <v>26</v>
      </c>
      <c r="Q25657" s="1" t="s">
        <v>27</v>
      </c>
      <c r="R25657" s="1" t="s">
        <v>282</v>
      </c>
      <c r="S25657" s="1" t="s">
        <v>29</v>
      </c>
      <c r="T25657">
        <v>26.22</v>
      </c>
    </row>
    <row r="25658" spans="1:20" x14ac:dyDescent="0.2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s="1" t="s">
        <v>20</v>
      </c>
      <c r="G25658">
        <v>5.9900000000000002E-2</v>
      </c>
      <c r="H25658">
        <v>152.09</v>
      </c>
      <c r="I25658" s="1" t="s">
        <v>51</v>
      </c>
      <c r="J25658" s="1" t="s">
        <v>112</v>
      </c>
      <c r="K25658" s="1" t="s">
        <v>107</v>
      </c>
      <c r="L25658" s="1" t="s">
        <v>49</v>
      </c>
      <c r="M25658">
        <v>48000</v>
      </c>
      <c r="N25658" s="1" t="s">
        <v>31</v>
      </c>
      <c r="O25658" s="2">
        <v>40664</v>
      </c>
      <c r="P25658" s="1" t="s">
        <v>26</v>
      </c>
      <c r="Q25658" s="1" t="s">
        <v>86</v>
      </c>
      <c r="R25658" s="1" t="s">
        <v>250</v>
      </c>
      <c r="S25658" s="1" t="s">
        <v>205</v>
      </c>
      <c r="T25658">
        <v>7.85</v>
      </c>
    </row>
    <row r="25659" spans="1:20" x14ac:dyDescent="0.2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s="1" t="s">
        <v>20</v>
      </c>
      <c r="G25659">
        <v>7.2900000000000006E-2</v>
      </c>
      <c r="H25659">
        <v>62.02</v>
      </c>
      <c r="I25659" s="1" t="s">
        <v>51</v>
      </c>
      <c r="J25659" s="1" t="s">
        <v>78</v>
      </c>
      <c r="K25659" s="1" t="s">
        <v>55</v>
      </c>
      <c r="L25659" s="1" t="s">
        <v>38</v>
      </c>
      <c r="M25659">
        <v>24000</v>
      </c>
      <c r="N25659" s="1" t="s">
        <v>31</v>
      </c>
      <c r="O25659" s="2">
        <v>40695</v>
      </c>
      <c r="P25659" s="1" t="s">
        <v>26</v>
      </c>
      <c r="Q25659" s="1" t="s">
        <v>66</v>
      </c>
      <c r="R25659" s="1" t="s">
        <v>423</v>
      </c>
      <c r="S25659" s="1" t="s">
        <v>29</v>
      </c>
      <c r="T25659">
        <v>8</v>
      </c>
    </row>
    <row r="25660" spans="1:20" x14ac:dyDescent="0.2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s="1" t="s">
        <v>20</v>
      </c>
      <c r="G25660">
        <v>0.15620000000000001</v>
      </c>
      <c r="H25660">
        <v>349.7</v>
      </c>
      <c r="I25660" s="1" t="s">
        <v>53</v>
      </c>
      <c r="J25660" s="1" t="s">
        <v>152</v>
      </c>
      <c r="K25660" s="1" t="s">
        <v>23</v>
      </c>
      <c r="L25660" s="1" t="s">
        <v>24</v>
      </c>
      <c r="M25660">
        <v>48600</v>
      </c>
      <c r="N25660" s="1" t="s">
        <v>564</v>
      </c>
      <c r="O25660" s="2">
        <v>40695</v>
      </c>
      <c r="P25660" s="1" t="s">
        <v>26</v>
      </c>
      <c r="Q25660" s="1" t="s">
        <v>89</v>
      </c>
      <c r="R25660" s="1" t="s">
        <v>287</v>
      </c>
      <c r="S25660" s="1" t="s">
        <v>29</v>
      </c>
      <c r="T25660">
        <v>14.96</v>
      </c>
    </row>
    <row r="25661" spans="1:20" x14ac:dyDescent="0.2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s="1" t="s">
        <v>73</v>
      </c>
      <c r="G25661">
        <v>0.2099</v>
      </c>
      <c r="H25661">
        <v>946.68</v>
      </c>
      <c r="I25661" s="1" t="s">
        <v>143</v>
      </c>
      <c r="J25661" s="1" t="s">
        <v>185</v>
      </c>
      <c r="K25661" s="1" t="s">
        <v>97</v>
      </c>
      <c r="L25661" s="1" t="s">
        <v>49</v>
      </c>
      <c r="M25661">
        <v>250000</v>
      </c>
      <c r="N25661" s="1" t="s">
        <v>564</v>
      </c>
      <c r="O25661" s="2">
        <v>40695</v>
      </c>
      <c r="P25661" s="1" t="s">
        <v>26</v>
      </c>
      <c r="Q25661" s="1" t="s">
        <v>82</v>
      </c>
      <c r="R25661" s="1" t="s">
        <v>631</v>
      </c>
      <c r="S25661" s="1" t="s">
        <v>29</v>
      </c>
      <c r="T25661">
        <v>4.8099999999999996</v>
      </c>
    </row>
    <row r="25662" spans="1:20" x14ac:dyDescent="0.2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s="1" t="s">
        <v>73</v>
      </c>
      <c r="G25662">
        <v>0.20250000000000001</v>
      </c>
      <c r="H25662">
        <v>213.07</v>
      </c>
      <c r="I25662" s="1" t="s">
        <v>143</v>
      </c>
      <c r="J25662" s="1" t="s">
        <v>162</v>
      </c>
      <c r="K25662" s="1" t="s">
        <v>55</v>
      </c>
      <c r="L25662" s="1" t="s">
        <v>24</v>
      </c>
      <c r="M25662">
        <v>31200</v>
      </c>
      <c r="N25662" s="1" t="s">
        <v>564</v>
      </c>
      <c r="O25662" s="2">
        <v>40695</v>
      </c>
      <c r="P25662" s="1" t="s">
        <v>56</v>
      </c>
      <c r="Q25662" s="1" t="s">
        <v>27</v>
      </c>
      <c r="R25662" s="1" t="s">
        <v>650</v>
      </c>
      <c r="S25662" s="1" t="s">
        <v>69</v>
      </c>
      <c r="T25662">
        <v>21.12</v>
      </c>
    </row>
    <row r="25663" spans="1:20" x14ac:dyDescent="0.2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s="1" t="s">
        <v>20</v>
      </c>
      <c r="G25663">
        <v>7.4899999999999994E-2</v>
      </c>
      <c r="H25663">
        <v>233.27</v>
      </c>
      <c r="I25663" s="1" t="s">
        <v>51</v>
      </c>
      <c r="J25663" s="1" t="s">
        <v>78</v>
      </c>
      <c r="K25663" s="1" t="s">
        <v>60</v>
      </c>
      <c r="L25663" s="1" t="s">
        <v>24</v>
      </c>
      <c r="M25663">
        <v>69996</v>
      </c>
      <c r="N25663" s="1" t="s">
        <v>31</v>
      </c>
      <c r="O25663" s="2">
        <v>40664</v>
      </c>
      <c r="P25663" s="1" t="s">
        <v>26</v>
      </c>
      <c r="Q25663" s="1" t="s">
        <v>99</v>
      </c>
      <c r="R25663" s="1" t="s">
        <v>111</v>
      </c>
      <c r="S25663" s="1" t="s">
        <v>34</v>
      </c>
      <c r="T25663">
        <v>11.9</v>
      </c>
    </row>
    <row r="25664" spans="1:20" x14ac:dyDescent="0.2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s="1" t="s">
        <v>20</v>
      </c>
      <c r="G25664">
        <v>0.11990000000000001</v>
      </c>
      <c r="H25664">
        <v>278.97000000000003</v>
      </c>
      <c r="I25664" s="1" t="s">
        <v>21</v>
      </c>
      <c r="J25664" s="1" t="s">
        <v>30</v>
      </c>
      <c r="K25664" s="1" t="s">
        <v>97</v>
      </c>
      <c r="L25664" s="1" t="s">
        <v>49</v>
      </c>
      <c r="M25664">
        <v>85000</v>
      </c>
      <c r="N25664" s="1" t="s">
        <v>25</v>
      </c>
      <c r="O25664" s="2">
        <v>40664</v>
      </c>
      <c r="P25664" s="1" t="s">
        <v>26</v>
      </c>
      <c r="Q25664" s="1" t="s">
        <v>27</v>
      </c>
      <c r="R25664" s="1" t="s">
        <v>530</v>
      </c>
      <c r="S25664" s="1" t="s">
        <v>65</v>
      </c>
      <c r="T25664">
        <v>3.06</v>
      </c>
    </row>
    <row r="25665" spans="1:20" x14ac:dyDescent="0.2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s="1" t="s">
        <v>20</v>
      </c>
      <c r="G25665">
        <v>0.11990000000000001</v>
      </c>
      <c r="H25665">
        <v>149.44999999999999</v>
      </c>
      <c r="I25665" s="1" t="s">
        <v>21</v>
      </c>
      <c r="J25665" s="1" t="s">
        <v>30</v>
      </c>
      <c r="K25665" s="1" t="s">
        <v>37</v>
      </c>
      <c r="L25665" s="1" t="s">
        <v>49</v>
      </c>
      <c r="M25665">
        <v>65000</v>
      </c>
      <c r="N25665" s="1" t="s">
        <v>31</v>
      </c>
      <c r="O25665" s="2">
        <v>40664</v>
      </c>
      <c r="P25665" s="1" t="s">
        <v>26</v>
      </c>
      <c r="Q25665" s="1" t="s">
        <v>63</v>
      </c>
      <c r="R25665" s="1" t="s">
        <v>675</v>
      </c>
      <c r="S25665" s="1" t="s">
        <v>560</v>
      </c>
      <c r="T25665">
        <v>7.62</v>
      </c>
    </row>
    <row r="25666" spans="1:20" x14ac:dyDescent="0.2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s="1" t="s">
        <v>20</v>
      </c>
      <c r="G25666">
        <v>0.11990000000000001</v>
      </c>
      <c r="H25666">
        <v>114.58</v>
      </c>
      <c r="I25666" s="1" t="s">
        <v>21</v>
      </c>
      <c r="J25666" s="1" t="s">
        <v>30</v>
      </c>
      <c r="K25666" s="1" t="s">
        <v>60</v>
      </c>
      <c r="L25666" s="1" t="s">
        <v>24</v>
      </c>
      <c r="M25666">
        <v>25000</v>
      </c>
      <c r="N25666" s="1" t="s">
        <v>25</v>
      </c>
      <c r="O25666" s="2">
        <v>40664</v>
      </c>
      <c r="P25666" s="1" t="s">
        <v>56</v>
      </c>
      <c r="Q25666" s="1" t="s">
        <v>27</v>
      </c>
      <c r="R25666" s="1" t="s">
        <v>458</v>
      </c>
      <c r="S25666" s="1" t="s">
        <v>29</v>
      </c>
      <c r="T25666">
        <v>16.940000000000001</v>
      </c>
    </row>
    <row r="25667" spans="1:20" x14ac:dyDescent="0.2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s="1" t="s">
        <v>20</v>
      </c>
      <c r="G25667">
        <v>7.4899999999999994E-2</v>
      </c>
      <c r="H25667">
        <v>124.41</v>
      </c>
      <c r="I25667" s="1" t="s">
        <v>51</v>
      </c>
      <c r="J25667" s="1" t="s">
        <v>78</v>
      </c>
      <c r="K25667" s="1" t="s">
        <v>55</v>
      </c>
      <c r="L25667" s="1" t="s">
        <v>24</v>
      </c>
      <c r="M25667">
        <v>52000</v>
      </c>
      <c r="N25667" s="1" t="s">
        <v>564</v>
      </c>
      <c r="O25667" s="2">
        <v>40664</v>
      </c>
      <c r="P25667" s="1" t="s">
        <v>26</v>
      </c>
      <c r="Q25667" s="1" t="s">
        <v>32</v>
      </c>
      <c r="R25667" s="1" t="s">
        <v>28</v>
      </c>
      <c r="S25667" s="1" t="s">
        <v>29</v>
      </c>
      <c r="T25667">
        <v>19.62</v>
      </c>
    </row>
    <row r="25668" spans="1:20" x14ac:dyDescent="0.2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s="1" t="s">
        <v>20</v>
      </c>
      <c r="G25668">
        <v>9.9900000000000003E-2</v>
      </c>
      <c r="H25668">
        <v>250.04</v>
      </c>
      <c r="I25668" s="1" t="s">
        <v>21</v>
      </c>
      <c r="J25668" s="1" t="s">
        <v>59</v>
      </c>
      <c r="K25668" s="1" t="s">
        <v>81</v>
      </c>
      <c r="L25668" s="1" t="s">
        <v>24</v>
      </c>
      <c r="M25668">
        <v>112000</v>
      </c>
      <c r="N25668" s="1" t="s">
        <v>564</v>
      </c>
      <c r="O25668" s="2">
        <v>40695</v>
      </c>
      <c r="P25668" s="1" t="s">
        <v>56</v>
      </c>
      <c r="Q25668" s="1" t="s">
        <v>27</v>
      </c>
      <c r="R25668" s="1" t="s">
        <v>327</v>
      </c>
      <c r="S25668" s="1" t="s">
        <v>29</v>
      </c>
      <c r="T25668">
        <v>15.34</v>
      </c>
    </row>
    <row r="25669" spans="1:20" x14ac:dyDescent="0.2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s="1" t="s">
        <v>73</v>
      </c>
      <c r="G25669">
        <v>0.1099</v>
      </c>
      <c r="H25669">
        <v>434.75</v>
      </c>
      <c r="I25669" s="1" t="s">
        <v>21</v>
      </c>
      <c r="J25669" s="1" t="s">
        <v>45</v>
      </c>
      <c r="K25669" s="1" t="s">
        <v>107</v>
      </c>
      <c r="L25669" s="1" t="s">
        <v>24</v>
      </c>
      <c r="M25669">
        <v>40000</v>
      </c>
      <c r="N25669" s="1" t="s">
        <v>25</v>
      </c>
      <c r="O25669" s="2">
        <v>40664</v>
      </c>
      <c r="P25669" s="1" t="s">
        <v>26</v>
      </c>
      <c r="Q25669" s="1" t="s">
        <v>32</v>
      </c>
      <c r="R25669" s="1" t="s">
        <v>421</v>
      </c>
      <c r="S25669" s="1" t="s">
        <v>29</v>
      </c>
      <c r="T25669">
        <v>18.059999999999999</v>
      </c>
    </row>
    <row r="25670" spans="1:20" x14ac:dyDescent="0.2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s="1" t="s">
        <v>20</v>
      </c>
      <c r="G25670">
        <v>0.1149</v>
      </c>
      <c r="H25670">
        <v>395.66</v>
      </c>
      <c r="I25670" s="1" t="s">
        <v>21</v>
      </c>
      <c r="J25670" s="1" t="s">
        <v>22</v>
      </c>
      <c r="K25670" s="1" t="s">
        <v>97</v>
      </c>
      <c r="L25670" s="1" t="s">
        <v>24</v>
      </c>
      <c r="M25670">
        <v>36780</v>
      </c>
      <c r="N25670" s="1" t="s">
        <v>25</v>
      </c>
      <c r="O25670" s="2">
        <v>40664</v>
      </c>
      <c r="P25670" s="1" t="s">
        <v>26</v>
      </c>
      <c r="Q25670" s="1" t="s">
        <v>27</v>
      </c>
      <c r="R25670" s="1" t="s">
        <v>480</v>
      </c>
      <c r="S25670" s="1" t="s">
        <v>355</v>
      </c>
      <c r="T25670">
        <v>19.84</v>
      </c>
    </row>
    <row r="25671" spans="1:20" x14ac:dyDescent="0.2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s="1" t="s">
        <v>20</v>
      </c>
      <c r="G25671">
        <v>0.21360000000000001</v>
      </c>
      <c r="H25671">
        <v>189.31</v>
      </c>
      <c r="I25671" s="1" t="s">
        <v>143</v>
      </c>
      <c r="J25671" s="1" t="s">
        <v>144</v>
      </c>
      <c r="K25671" s="1" t="s">
        <v>55</v>
      </c>
      <c r="L25671" s="1" t="s">
        <v>24</v>
      </c>
      <c r="M25671">
        <v>39000</v>
      </c>
      <c r="N25671" s="1" t="s">
        <v>31</v>
      </c>
      <c r="O25671" s="2">
        <v>40664</v>
      </c>
      <c r="P25671" s="1" t="s">
        <v>26</v>
      </c>
      <c r="Q25671" s="1" t="s">
        <v>99</v>
      </c>
      <c r="R25671" s="1" t="s">
        <v>313</v>
      </c>
      <c r="S25671" s="1" t="s">
        <v>314</v>
      </c>
      <c r="T25671">
        <v>3.69</v>
      </c>
    </row>
    <row r="25672" spans="1:20" x14ac:dyDescent="0.2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s="1" t="s">
        <v>20</v>
      </c>
      <c r="G25672">
        <v>8.4900000000000003E-2</v>
      </c>
      <c r="H25672">
        <v>289.58999999999997</v>
      </c>
      <c r="I25672" s="1" t="s">
        <v>51</v>
      </c>
      <c r="J25672" s="1" t="s">
        <v>52</v>
      </c>
      <c r="K25672" s="1" t="s">
        <v>37</v>
      </c>
      <c r="L25672" s="1" t="s">
        <v>38</v>
      </c>
      <c r="M25672">
        <v>32956</v>
      </c>
      <c r="N25672" s="1" t="s">
        <v>31</v>
      </c>
      <c r="O25672" s="2">
        <v>40725</v>
      </c>
      <c r="P25672" s="1" t="s">
        <v>26</v>
      </c>
      <c r="Q25672" s="1" t="s">
        <v>27</v>
      </c>
      <c r="R25672" s="1" t="s">
        <v>76</v>
      </c>
      <c r="S25672" s="1" t="s">
        <v>77</v>
      </c>
      <c r="T25672">
        <v>15.07</v>
      </c>
    </row>
    <row r="25673" spans="1:20" x14ac:dyDescent="0.2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s="1" t="s">
        <v>20</v>
      </c>
      <c r="G25673">
        <v>0.12989999999999999</v>
      </c>
      <c r="H25673">
        <v>134.76</v>
      </c>
      <c r="I25673" s="1" t="s">
        <v>35</v>
      </c>
      <c r="J25673" s="1" t="s">
        <v>85</v>
      </c>
      <c r="K25673" s="1" t="s">
        <v>23</v>
      </c>
      <c r="L25673" s="1" t="s">
        <v>24</v>
      </c>
      <c r="M25673">
        <v>42500</v>
      </c>
      <c r="N25673" s="1" t="s">
        <v>564</v>
      </c>
      <c r="O25673" s="2">
        <v>40664</v>
      </c>
      <c r="P25673" s="1" t="s">
        <v>26</v>
      </c>
      <c r="Q25673" s="1" t="s">
        <v>63</v>
      </c>
      <c r="R25673" s="1" t="s">
        <v>180</v>
      </c>
      <c r="S25673" s="1" t="s">
        <v>34</v>
      </c>
      <c r="T25673">
        <v>2.74</v>
      </c>
    </row>
    <row r="25674" spans="1:20" x14ac:dyDescent="0.2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s="1" t="s">
        <v>73</v>
      </c>
      <c r="G25674">
        <v>0.1099</v>
      </c>
      <c r="H25674">
        <v>163.04</v>
      </c>
      <c r="I25674" s="1" t="s">
        <v>21</v>
      </c>
      <c r="J25674" s="1" t="s">
        <v>45</v>
      </c>
      <c r="K25674" s="1" t="s">
        <v>37</v>
      </c>
      <c r="L25674" s="1" t="s">
        <v>49</v>
      </c>
      <c r="M25674">
        <v>70800</v>
      </c>
      <c r="N25674" s="1" t="s">
        <v>564</v>
      </c>
      <c r="O25674" s="2">
        <v>40664</v>
      </c>
      <c r="P25674" s="1" t="s">
        <v>26</v>
      </c>
      <c r="Q25674" s="1" t="s">
        <v>66</v>
      </c>
      <c r="R25674" s="1" t="s">
        <v>419</v>
      </c>
      <c r="S25674" s="1" t="s">
        <v>29</v>
      </c>
      <c r="T25674">
        <v>19.68</v>
      </c>
    </row>
    <row r="25675" spans="1:20" x14ac:dyDescent="0.2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s="1" t="s">
        <v>20</v>
      </c>
      <c r="G25675">
        <v>0.12989999999999999</v>
      </c>
      <c r="H25675">
        <v>134.76</v>
      </c>
      <c r="I25675" s="1" t="s">
        <v>35</v>
      </c>
      <c r="J25675" s="1" t="s">
        <v>85</v>
      </c>
      <c r="K25675" s="1" t="s">
        <v>37</v>
      </c>
      <c r="L25675" s="1" t="s">
        <v>24</v>
      </c>
      <c r="M25675">
        <v>43000</v>
      </c>
      <c r="N25675" s="1" t="s">
        <v>564</v>
      </c>
      <c r="O25675" s="2">
        <v>40664</v>
      </c>
      <c r="P25675" s="1" t="s">
        <v>26</v>
      </c>
      <c r="Q25675" s="1" t="s">
        <v>27</v>
      </c>
      <c r="R25675" s="1" t="s">
        <v>74</v>
      </c>
      <c r="S25675" s="1" t="s">
        <v>29</v>
      </c>
      <c r="T25675">
        <v>14.07</v>
      </c>
    </row>
    <row r="25676" spans="1:20" x14ac:dyDescent="0.2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s="1" t="s">
        <v>73</v>
      </c>
      <c r="G25676">
        <v>0.15989999999999999</v>
      </c>
      <c r="H25676">
        <v>269.27</v>
      </c>
      <c r="I25676" s="1" t="s">
        <v>53</v>
      </c>
      <c r="J25676" s="1" t="s">
        <v>54</v>
      </c>
      <c r="K25676" s="1" t="s">
        <v>23</v>
      </c>
      <c r="L25676" s="1" t="s">
        <v>49</v>
      </c>
      <c r="M25676">
        <v>96188</v>
      </c>
      <c r="N25676" s="1" t="s">
        <v>25</v>
      </c>
      <c r="O25676" s="2">
        <v>40695</v>
      </c>
      <c r="P25676" s="1" t="s">
        <v>940</v>
      </c>
      <c r="Q25676" s="1" t="s">
        <v>27</v>
      </c>
      <c r="R25676" s="1" t="s">
        <v>419</v>
      </c>
      <c r="S25676" s="1" t="s">
        <v>29</v>
      </c>
      <c r="T25676">
        <v>16.22</v>
      </c>
    </row>
    <row r="25677" spans="1:20" x14ac:dyDescent="0.2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s="1" t="s">
        <v>20</v>
      </c>
      <c r="G25677">
        <v>0.1149</v>
      </c>
      <c r="H25677">
        <v>79.959999999999994</v>
      </c>
      <c r="I25677" s="1" t="s">
        <v>21</v>
      </c>
      <c r="J25677" s="1" t="s">
        <v>22</v>
      </c>
      <c r="K25677" s="1" t="s">
        <v>55</v>
      </c>
      <c r="L25677" s="1" t="s">
        <v>24</v>
      </c>
      <c r="M25677">
        <v>86400</v>
      </c>
      <c r="N25677" s="1" t="s">
        <v>31</v>
      </c>
      <c r="O25677" s="2">
        <v>40695</v>
      </c>
      <c r="P25677" s="1" t="s">
        <v>26</v>
      </c>
      <c r="Q25677" s="1" t="s">
        <v>82</v>
      </c>
      <c r="R25677" s="1" t="s">
        <v>600</v>
      </c>
      <c r="S25677" s="1" t="s">
        <v>29</v>
      </c>
      <c r="T25677">
        <v>13.38</v>
      </c>
    </row>
    <row r="25678" spans="1:20" x14ac:dyDescent="0.2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s="1" t="s">
        <v>20</v>
      </c>
      <c r="G25678">
        <v>0.1749</v>
      </c>
      <c r="H25678">
        <v>287.18</v>
      </c>
      <c r="I25678" s="1" t="s">
        <v>53</v>
      </c>
      <c r="J25678" s="1" t="s">
        <v>192</v>
      </c>
      <c r="K25678" s="1" t="s">
        <v>46</v>
      </c>
      <c r="L25678" s="1" t="s">
        <v>49</v>
      </c>
      <c r="M25678">
        <v>85000</v>
      </c>
      <c r="N25678" s="1" t="s">
        <v>25</v>
      </c>
      <c r="O25678" s="2">
        <v>40664</v>
      </c>
      <c r="P25678" s="1" t="s">
        <v>26</v>
      </c>
      <c r="Q25678" s="1" t="s">
        <v>66</v>
      </c>
      <c r="R25678" s="1" t="s">
        <v>376</v>
      </c>
      <c r="S25678" s="1" t="s">
        <v>29</v>
      </c>
      <c r="T25678">
        <v>0.52</v>
      </c>
    </row>
    <row r="25679" spans="1:20" x14ac:dyDescent="0.2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s="1" t="s">
        <v>20</v>
      </c>
      <c r="G25679">
        <v>0.1099</v>
      </c>
      <c r="H25679">
        <v>196.41</v>
      </c>
      <c r="I25679" s="1" t="s">
        <v>21</v>
      </c>
      <c r="J25679" s="1" t="s">
        <v>45</v>
      </c>
      <c r="K25679" s="1" t="s">
        <v>801</v>
      </c>
      <c r="L25679" s="1" t="s">
        <v>49</v>
      </c>
      <c r="M25679">
        <v>160000</v>
      </c>
      <c r="N25679" s="1" t="s">
        <v>564</v>
      </c>
      <c r="O25679" s="2">
        <v>40695</v>
      </c>
      <c r="P25679" s="1" t="s">
        <v>26</v>
      </c>
      <c r="Q25679" s="1" t="s">
        <v>27</v>
      </c>
      <c r="R25679" s="1" t="s">
        <v>285</v>
      </c>
      <c r="S25679" s="1" t="s">
        <v>101</v>
      </c>
      <c r="T25679">
        <v>5.43</v>
      </c>
    </row>
    <row r="25680" spans="1:20" x14ac:dyDescent="0.2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s="1" t="s">
        <v>73</v>
      </c>
      <c r="G25680">
        <v>0.12989999999999999</v>
      </c>
      <c r="H25680">
        <v>432.22</v>
      </c>
      <c r="I25680" s="1" t="s">
        <v>35</v>
      </c>
      <c r="J25680" s="1" t="s">
        <v>85</v>
      </c>
      <c r="K25680" s="1" t="s">
        <v>37</v>
      </c>
      <c r="L25680" s="1" t="s">
        <v>24</v>
      </c>
      <c r="M25680">
        <v>104004</v>
      </c>
      <c r="N25680" s="1" t="s">
        <v>25</v>
      </c>
      <c r="O25680" s="2">
        <v>40695</v>
      </c>
      <c r="P25680" s="1" t="s">
        <v>56</v>
      </c>
      <c r="Q25680" s="1" t="s">
        <v>27</v>
      </c>
      <c r="R25680" s="1" t="s">
        <v>398</v>
      </c>
      <c r="S25680" s="1" t="s">
        <v>138</v>
      </c>
      <c r="T25680">
        <v>18.649999999999999</v>
      </c>
    </row>
    <row r="25681" spans="1:20" x14ac:dyDescent="0.2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s="1" t="s">
        <v>20</v>
      </c>
      <c r="G25681">
        <v>0.15989999999999999</v>
      </c>
      <c r="H25681">
        <v>527.29</v>
      </c>
      <c r="I25681" s="1" t="s">
        <v>53</v>
      </c>
      <c r="J25681" s="1" t="s">
        <v>54</v>
      </c>
      <c r="K25681" s="1" t="s">
        <v>97</v>
      </c>
      <c r="L25681" s="1" t="s">
        <v>49</v>
      </c>
      <c r="M25681">
        <v>100000</v>
      </c>
      <c r="N25681" s="1" t="s">
        <v>564</v>
      </c>
      <c r="O25681" s="2">
        <v>40695</v>
      </c>
      <c r="P25681" s="1" t="s">
        <v>26</v>
      </c>
      <c r="Q25681" s="1" t="s">
        <v>27</v>
      </c>
      <c r="R25681" s="1" t="s">
        <v>909</v>
      </c>
      <c r="S25681" s="1" t="s">
        <v>560</v>
      </c>
      <c r="T25681">
        <v>9.1300000000000008</v>
      </c>
    </row>
    <row r="25682" spans="1:20" x14ac:dyDescent="0.2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s="1" t="s">
        <v>20</v>
      </c>
      <c r="G25682">
        <v>0.1099</v>
      </c>
      <c r="H25682">
        <v>206.23</v>
      </c>
      <c r="I25682" s="1" t="s">
        <v>21</v>
      </c>
      <c r="J25682" s="1" t="s">
        <v>45</v>
      </c>
      <c r="K25682" s="1" t="s">
        <v>37</v>
      </c>
      <c r="L25682" s="1" t="s">
        <v>49</v>
      </c>
      <c r="M25682">
        <v>57000</v>
      </c>
      <c r="N25682" s="1" t="s">
        <v>25</v>
      </c>
      <c r="O25682" s="2">
        <v>40695</v>
      </c>
      <c r="P25682" s="1" t="s">
        <v>26</v>
      </c>
      <c r="Q25682" s="1" t="s">
        <v>32</v>
      </c>
      <c r="R25682" s="1" t="s">
        <v>388</v>
      </c>
      <c r="S25682" s="1" t="s">
        <v>40</v>
      </c>
      <c r="T25682">
        <v>22.46</v>
      </c>
    </row>
    <row r="25683" spans="1:20" x14ac:dyDescent="0.2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s="1" t="s">
        <v>73</v>
      </c>
      <c r="G25683">
        <v>0.11990000000000001</v>
      </c>
      <c r="H25683">
        <v>106.75</v>
      </c>
      <c r="I25683" s="1" t="s">
        <v>21</v>
      </c>
      <c r="J25683" s="1" t="s">
        <v>30</v>
      </c>
      <c r="K25683" s="1" t="s">
        <v>37</v>
      </c>
      <c r="L25683" s="1" t="s">
        <v>49</v>
      </c>
      <c r="M25683">
        <v>72000</v>
      </c>
      <c r="N25683" s="1" t="s">
        <v>31</v>
      </c>
      <c r="O25683" s="2">
        <v>40664</v>
      </c>
      <c r="P25683" s="1" t="s">
        <v>26</v>
      </c>
      <c r="Q25683" s="1" t="s">
        <v>63</v>
      </c>
      <c r="R25683" s="1" t="s">
        <v>662</v>
      </c>
      <c r="S25683" s="1" t="s">
        <v>101</v>
      </c>
      <c r="T25683">
        <v>12.12</v>
      </c>
    </row>
    <row r="25684" spans="1:20" x14ac:dyDescent="0.2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s="1" t="s">
        <v>20</v>
      </c>
      <c r="G25684">
        <v>0.12989999999999999</v>
      </c>
      <c r="H25684">
        <v>168.45</v>
      </c>
      <c r="I25684" s="1" t="s">
        <v>35</v>
      </c>
      <c r="J25684" s="1" t="s">
        <v>85</v>
      </c>
      <c r="K25684" s="1" t="s">
        <v>46</v>
      </c>
      <c r="L25684" s="1" t="s">
        <v>24</v>
      </c>
      <c r="M25684">
        <v>36000</v>
      </c>
      <c r="N25684" s="1" t="s">
        <v>31</v>
      </c>
      <c r="O25684" s="2">
        <v>40695</v>
      </c>
      <c r="P25684" s="1" t="s">
        <v>26</v>
      </c>
      <c r="Q25684" s="1" t="s">
        <v>27</v>
      </c>
      <c r="R25684" s="1" t="s">
        <v>423</v>
      </c>
      <c r="S25684" s="1" t="s">
        <v>29</v>
      </c>
      <c r="T25684">
        <v>15.27</v>
      </c>
    </row>
    <row r="25685" spans="1:20" x14ac:dyDescent="0.2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s="1" t="s">
        <v>20</v>
      </c>
      <c r="G25685">
        <v>6.9900000000000004E-2</v>
      </c>
      <c r="H25685">
        <v>158.22999999999999</v>
      </c>
      <c r="I25685" s="1" t="s">
        <v>51</v>
      </c>
      <c r="J25685" s="1" t="s">
        <v>80</v>
      </c>
      <c r="K25685" s="1" t="s">
        <v>42</v>
      </c>
      <c r="L25685" s="1" t="s">
        <v>49</v>
      </c>
      <c r="M25685">
        <v>34800</v>
      </c>
      <c r="N25685" s="1" t="s">
        <v>31</v>
      </c>
      <c r="O25685" s="2">
        <v>40695</v>
      </c>
      <c r="P25685" s="1" t="s">
        <v>56</v>
      </c>
      <c r="Q25685" s="1" t="s">
        <v>27</v>
      </c>
      <c r="R25685" s="1" t="s">
        <v>728</v>
      </c>
      <c r="S25685" s="1" t="s">
        <v>304</v>
      </c>
      <c r="T25685">
        <v>22.72</v>
      </c>
    </row>
    <row r="25686" spans="1:20" x14ac:dyDescent="0.2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s="1" t="s">
        <v>20</v>
      </c>
      <c r="G25686">
        <v>5.4199999999999998E-2</v>
      </c>
      <c r="H25686">
        <v>90.48</v>
      </c>
      <c r="I25686" s="1" t="s">
        <v>51</v>
      </c>
      <c r="J25686" s="1" t="s">
        <v>176</v>
      </c>
      <c r="K25686" s="1" t="s">
        <v>97</v>
      </c>
      <c r="L25686" s="1" t="s">
        <v>24</v>
      </c>
      <c r="M25686">
        <v>65000</v>
      </c>
      <c r="N25686" s="1" t="s">
        <v>31</v>
      </c>
      <c r="O25686" s="2">
        <v>40695</v>
      </c>
      <c r="P25686" s="1" t="s">
        <v>26</v>
      </c>
      <c r="Q25686" s="1" t="s">
        <v>125</v>
      </c>
      <c r="R25686" s="1" t="s">
        <v>28</v>
      </c>
      <c r="S25686" s="1" t="s">
        <v>29</v>
      </c>
      <c r="T25686">
        <v>0.74</v>
      </c>
    </row>
    <row r="25687" spans="1:20" x14ac:dyDescent="0.2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s="1" t="s">
        <v>20</v>
      </c>
      <c r="G25687">
        <v>6.9900000000000004E-2</v>
      </c>
      <c r="H25687">
        <v>98.8</v>
      </c>
      <c r="I25687" s="1" t="s">
        <v>51</v>
      </c>
      <c r="J25687" s="1" t="s">
        <v>80</v>
      </c>
      <c r="K25687" s="1" t="s">
        <v>42</v>
      </c>
      <c r="L25687" s="1" t="s">
        <v>49</v>
      </c>
      <c r="M25687">
        <v>48000</v>
      </c>
      <c r="N25687" s="1" t="s">
        <v>564</v>
      </c>
      <c r="O25687" s="2">
        <v>40695</v>
      </c>
      <c r="P25687" s="1" t="s">
        <v>26</v>
      </c>
      <c r="Q25687" s="1" t="s">
        <v>27</v>
      </c>
      <c r="R25687" s="1" t="s">
        <v>419</v>
      </c>
      <c r="S25687" s="1" t="s">
        <v>29</v>
      </c>
      <c r="T25687">
        <v>11.1</v>
      </c>
    </row>
    <row r="25688" spans="1:20" x14ac:dyDescent="0.2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s="1" t="s">
        <v>20</v>
      </c>
      <c r="G25688">
        <v>5.9900000000000002E-2</v>
      </c>
      <c r="H25688">
        <v>243.34</v>
      </c>
      <c r="I25688" s="1" t="s">
        <v>51</v>
      </c>
      <c r="J25688" s="1" t="s">
        <v>112</v>
      </c>
      <c r="K25688" s="1" t="s">
        <v>37</v>
      </c>
      <c r="L25688" s="1" t="s">
        <v>49</v>
      </c>
      <c r="M25688">
        <v>32000</v>
      </c>
      <c r="N25688" s="1" t="s">
        <v>31</v>
      </c>
      <c r="O25688" s="2">
        <v>40695</v>
      </c>
      <c r="P25688" s="1" t="s">
        <v>26</v>
      </c>
      <c r="Q25688" s="1" t="s">
        <v>32</v>
      </c>
      <c r="R25688" s="1" t="s">
        <v>418</v>
      </c>
      <c r="S25688" s="1" t="s">
        <v>355</v>
      </c>
      <c r="T25688">
        <v>26.45</v>
      </c>
    </row>
    <row r="25689" spans="1:20" x14ac:dyDescent="0.2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s="1" t="s">
        <v>20</v>
      </c>
      <c r="G25689">
        <v>5.9900000000000002E-2</v>
      </c>
      <c r="H25689">
        <v>168.82</v>
      </c>
      <c r="I25689" s="1" t="s">
        <v>51</v>
      </c>
      <c r="J25689" s="1" t="s">
        <v>112</v>
      </c>
      <c r="K25689" s="1" t="s">
        <v>119</v>
      </c>
      <c r="L25689" s="1" t="s">
        <v>49</v>
      </c>
      <c r="M25689">
        <v>66420</v>
      </c>
      <c r="N25689" s="1" t="s">
        <v>31</v>
      </c>
      <c r="O25689" s="2">
        <v>40695</v>
      </c>
      <c r="P25689" s="1" t="s">
        <v>26</v>
      </c>
      <c r="Q25689" s="1" t="s">
        <v>66</v>
      </c>
      <c r="R25689" s="1" t="s">
        <v>498</v>
      </c>
      <c r="S25689" s="1" t="s">
        <v>29</v>
      </c>
      <c r="T25689">
        <v>4.16</v>
      </c>
    </row>
    <row r="25690" spans="1:20" x14ac:dyDescent="0.2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s="1" t="s">
        <v>20</v>
      </c>
      <c r="G25690">
        <v>0.1099</v>
      </c>
      <c r="H25690">
        <v>392.81</v>
      </c>
      <c r="I25690" s="1" t="s">
        <v>21</v>
      </c>
      <c r="J25690" s="1" t="s">
        <v>45</v>
      </c>
      <c r="K25690" s="1" t="s">
        <v>46</v>
      </c>
      <c r="L25690" s="1" t="s">
        <v>24</v>
      </c>
      <c r="M25690">
        <v>76000</v>
      </c>
      <c r="N25690" s="1" t="s">
        <v>564</v>
      </c>
      <c r="O25690" s="2">
        <v>40695</v>
      </c>
      <c r="P25690" s="1" t="s">
        <v>26</v>
      </c>
      <c r="Q25690" s="1" t="s">
        <v>27</v>
      </c>
      <c r="R25690" s="1" t="s">
        <v>416</v>
      </c>
      <c r="S25690" s="1" t="s">
        <v>34</v>
      </c>
      <c r="T25690">
        <v>7.42</v>
      </c>
    </row>
    <row r="25691" spans="1:20" x14ac:dyDescent="0.2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s="1" t="s">
        <v>20</v>
      </c>
      <c r="G25691">
        <v>0.15989999999999999</v>
      </c>
      <c r="H25691">
        <v>251.34</v>
      </c>
      <c r="I25691" s="1" t="s">
        <v>53</v>
      </c>
      <c r="J25691" s="1" t="s">
        <v>54</v>
      </c>
      <c r="K25691" s="1" t="s">
        <v>37</v>
      </c>
      <c r="L25691" s="1" t="s">
        <v>24</v>
      </c>
      <c r="M25691">
        <v>64500</v>
      </c>
      <c r="N25691" s="1" t="s">
        <v>31</v>
      </c>
      <c r="O25691" s="2">
        <v>40664</v>
      </c>
      <c r="P25691" s="1" t="s">
        <v>56</v>
      </c>
      <c r="Q25691" s="1" t="s">
        <v>27</v>
      </c>
      <c r="R25691" s="1" t="s">
        <v>373</v>
      </c>
      <c r="S25691" s="1" t="s">
        <v>91</v>
      </c>
      <c r="T25691">
        <v>23.81</v>
      </c>
    </row>
    <row r="25692" spans="1:20" x14ac:dyDescent="0.2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s="1" t="s">
        <v>20</v>
      </c>
      <c r="G25692">
        <v>7.4899999999999994E-2</v>
      </c>
      <c r="H25692">
        <v>259.7</v>
      </c>
      <c r="I25692" s="1" t="s">
        <v>51</v>
      </c>
      <c r="J25692" s="1" t="s">
        <v>78</v>
      </c>
      <c r="K25692" s="1" t="s">
        <v>23</v>
      </c>
      <c r="L25692" s="1" t="s">
        <v>24</v>
      </c>
      <c r="M25692">
        <v>81120</v>
      </c>
      <c r="N25692" s="1" t="s">
        <v>564</v>
      </c>
      <c r="O25692" s="2">
        <v>40695</v>
      </c>
      <c r="P25692" s="1" t="s">
        <v>26</v>
      </c>
      <c r="Q25692" s="1" t="s">
        <v>27</v>
      </c>
      <c r="R25692" s="1" t="s">
        <v>302</v>
      </c>
      <c r="S25692" s="1" t="s">
        <v>29</v>
      </c>
      <c r="T25692">
        <v>4.78</v>
      </c>
    </row>
    <row r="25693" spans="1:20" x14ac:dyDescent="0.2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s="1" t="s">
        <v>73</v>
      </c>
      <c r="G25693">
        <v>0.19289999999999999</v>
      </c>
      <c r="H25693">
        <v>422.83</v>
      </c>
      <c r="I25693" s="1" t="s">
        <v>95</v>
      </c>
      <c r="J25693" s="1" t="s">
        <v>96</v>
      </c>
      <c r="K25693" s="1" t="s">
        <v>97</v>
      </c>
      <c r="L25693" s="1" t="s">
        <v>49</v>
      </c>
      <c r="M25693">
        <v>38000</v>
      </c>
      <c r="N25693" s="1" t="s">
        <v>25</v>
      </c>
      <c r="O25693" s="2">
        <v>40695</v>
      </c>
      <c r="P25693" s="1" t="s">
        <v>940</v>
      </c>
      <c r="Q25693" s="1" t="s">
        <v>27</v>
      </c>
      <c r="R25693" s="1" t="s">
        <v>858</v>
      </c>
      <c r="S25693" s="1" t="s">
        <v>361</v>
      </c>
      <c r="T25693">
        <v>19.86</v>
      </c>
    </row>
    <row r="25694" spans="1:20" x14ac:dyDescent="0.2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s="1" t="s">
        <v>20</v>
      </c>
      <c r="G25694">
        <v>0.1099</v>
      </c>
      <c r="H25694">
        <v>289.7</v>
      </c>
      <c r="I25694" s="1" t="s">
        <v>21</v>
      </c>
      <c r="J25694" s="1" t="s">
        <v>45</v>
      </c>
      <c r="K25694" s="1" t="s">
        <v>107</v>
      </c>
      <c r="L25694" s="1" t="s">
        <v>49</v>
      </c>
      <c r="M25694">
        <v>120000</v>
      </c>
      <c r="N25694" s="1" t="s">
        <v>31</v>
      </c>
      <c r="O25694" s="2">
        <v>40695</v>
      </c>
      <c r="P25694" s="1" t="s">
        <v>26</v>
      </c>
      <c r="Q25694" s="1" t="s">
        <v>82</v>
      </c>
      <c r="R25694" s="1" t="s">
        <v>406</v>
      </c>
      <c r="S25694" s="1" t="s">
        <v>29</v>
      </c>
      <c r="T25694">
        <v>16.41</v>
      </c>
    </row>
    <row r="25695" spans="1:20" x14ac:dyDescent="0.2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s="1" t="s">
        <v>73</v>
      </c>
      <c r="G25695">
        <v>0.1099</v>
      </c>
      <c r="H25695">
        <v>652.13</v>
      </c>
      <c r="I25695" s="1" t="s">
        <v>21</v>
      </c>
      <c r="J25695" s="1" t="s">
        <v>45</v>
      </c>
      <c r="K25695" s="1" t="s">
        <v>119</v>
      </c>
      <c r="L25695" s="1" t="s">
        <v>49</v>
      </c>
      <c r="M25695">
        <v>230000</v>
      </c>
      <c r="N25695" s="1" t="s">
        <v>25</v>
      </c>
      <c r="O25695" s="2">
        <v>40664</v>
      </c>
      <c r="P25695" s="1" t="s">
        <v>26</v>
      </c>
      <c r="Q25695" s="1" t="s">
        <v>82</v>
      </c>
      <c r="R25695" s="1" t="s">
        <v>538</v>
      </c>
      <c r="S25695" s="1" t="s">
        <v>101</v>
      </c>
      <c r="T25695">
        <v>4.3899999999999997</v>
      </c>
    </row>
    <row r="25696" spans="1:20" x14ac:dyDescent="0.2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s="1" t="s">
        <v>20</v>
      </c>
      <c r="G25696">
        <v>5.4199999999999998E-2</v>
      </c>
      <c r="H25696">
        <v>46</v>
      </c>
      <c r="I25696" s="1" t="s">
        <v>51</v>
      </c>
      <c r="J25696" s="1" t="s">
        <v>176</v>
      </c>
      <c r="K25696" s="1" t="s">
        <v>124</v>
      </c>
      <c r="L25696" s="1" t="s">
        <v>49</v>
      </c>
      <c r="M25696">
        <v>65000</v>
      </c>
      <c r="N25696" s="1" t="s">
        <v>31</v>
      </c>
      <c r="O25696" s="2">
        <v>40695</v>
      </c>
      <c r="P25696" s="1" t="s">
        <v>26</v>
      </c>
      <c r="Q25696" s="1" t="s">
        <v>27</v>
      </c>
      <c r="R25696" s="1" t="s">
        <v>135</v>
      </c>
      <c r="S25696" s="1" t="s">
        <v>84</v>
      </c>
      <c r="T25696">
        <v>5.34</v>
      </c>
    </row>
    <row r="25697" spans="1:20" x14ac:dyDescent="0.2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s="1" t="s">
        <v>20</v>
      </c>
      <c r="G25697">
        <v>8.4900000000000003E-2</v>
      </c>
      <c r="H25697">
        <v>276.97000000000003</v>
      </c>
      <c r="I25697" s="1" t="s">
        <v>51</v>
      </c>
      <c r="J25697" s="1" t="s">
        <v>52</v>
      </c>
      <c r="K25697" s="1" t="s">
        <v>37</v>
      </c>
      <c r="L25697" s="1" t="s">
        <v>49</v>
      </c>
      <c r="M25697">
        <v>168000</v>
      </c>
      <c r="N25697" s="1" t="s">
        <v>31</v>
      </c>
      <c r="O25697" s="2">
        <v>40695</v>
      </c>
      <c r="P25697" s="1" t="s">
        <v>26</v>
      </c>
      <c r="Q25697" s="1" t="s">
        <v>66</v>
      </c>
      <c r="R25697" s="1" t="s">
        <v>274</v>
      </c>
      <c r="S25697" s="1" t="s">
        <v>212</v>
      </c>
      <c r="T25697">
        <v>6.39</v>
      </c>
    </row>
    <row r="25698" spans="1:20" x14ac:dyDescent="0.2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s="1" t="s">
        <v>20</v>
      </c>
      <c r="G25698">
        <v>0.10589999999999999</v>
      </c>
      <c r="H25698">
        <v>390.54</v>
      </c>
      <c r="I25698" s="1" t="s">
        <v>21</v>
      </c>
      <c r="J25698" s="1" t="s">
        <v>110</v>
      </c>
      <c r="K25698" s="1" t="s">
        <v>46</v>
      </c>
      <c r="L25698" s="1" t="s">
        <v>24</v>
      </c>
      <c r="M25698">
        <v>42886</v>
      </c>
      <c r="N25698" s="1" t="s">
        <v>31</v>
      </c>
      <c r="O25698" s="2">
        <v>40695</v>
      </c>
      <c r="P25698" s="1" t="s">
        <v>26</v>
      </c>
      <c r="Q25698" s="1" t="s">
        <v>99</v>
      </c>
      <c r="R25698" s="1" t="s">
        <v>354</v>
      </c>
      <c r="S25698" s="1" t="s">
        <v>355</v>
      </c>
      <c r="T25698">
        <v>17.52</v>
      </c>
    </row>
    <row r="25699" spans="1:20" x14ac:dyDescent="0.2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s="1" t="s">
        <v>73</v>
      </c>
      <c r="G25699">
        <v>0.1749</v>
      </c>
      <c r="H25699">
        <v>351.64</v>
      </c>
      <c r="I25699" s="1" t="s">
        <v>53</v>
      </c>
      <c r="J25699" s="1" t="s">
        <v>192</v>
      </c>
      <c r="K25699" s="1" t="s">
        <v>60</v>
      </c>
      <c r="L25699" s="1" t="s">
        <v>38</v>
      </c>
      <c r="M25699">
        <v>76365</v>
      </c>
      <c r="N25699" s="1" t="s">
        <v>25</v>
      </c>
      <c r="O25699" s="2">
        <v>40695</v>
      </c>
      <c r="P25699" s="1" t="s">
        <v>26</v>
      </c>
      <c r="Q25699" s="1" t="s">
        <v>27</v>
      </c>
      <c r="R25699" s="1" t="s">
        <v>351</v>
      </c>
      <c r="S25699" s="1" t="s">
        <v>304</v>
      </c>
      <c r="T25699">
        <v>16.440000000000001</v>
      </c>
    </row>
    <row r="25700" spans="1:20" x14ac:dyDescent="0.2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s="1" t="s">
        <v>73</v>
      </c>
      <c r="G25700">
        <v>0.13489999999999999</v>
      </c>
      <c r="H25700">
        <v>536.59</v>
      </c>
      <c r="I25700" s="1" t="s">
        <v>35</v>
      </c>
      <c r="J25700" s="1" t="s">
        <v>36</v>
      </c>
      <c r="K25700" s="1" t="s">
        <v>37</v>
      </c>
      <c r="L25700" s="1" t="s">
        <v>24</v>
      </c>
      <c r="M25700">
        <v>44000</v>
      </c>
      <c r="N25700" s="1" t="s">
        <v>25</v>
      </c>
      <c r="O25700" s="2">
        <v>40664</v>
      </c>
      <c r="P25700" s="1" t="s">
        <v>940</v>
      </c>
      <c r="Q25700" s="1" t="s">
        <v>116</v>
      </c>
      <c r="R25700" s="1" t="s">
        <v>111</v>
      </c>
      <c r="S25700" s="1" t="s">
        <v>34</v>
      </c>
      <c r="T25700">
        <v>25.04</v>
      </c>
    </row>
    <row r="25701" spans="1:20" x14ac:dyDescent="0.2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s="1" t="s">
        <v>20</v>
      </c>
      <c r="G25701">
        <v>0.1479</v>
      </c>
      <c r="H25701">
        <v>328.35</v>
      </c>
      <c r="I25701" s="1" t="s">
        <v>35</v>
      </c>
      <c r="J25701" s="1" t="s">
        <v>70</v>
      </c>
      <c r="K25701" s="1" t="s">
        <v>55</v>
      </c>
      <c r="L25701" s="1" t="s">
        <v>24</v>
      </c>
      <c r="M25701">
        <v>52500</v>
      </c>
      <c r="N25701" s="1" t="s">
        <v>25</v>
      </c>
      <c r="O25701" s="2">
        <v>40695</v>
      </c>
      <c r="P25701" s="1" t="s">
        <v>26</v>
      </c>
      <c r="Q25701" s="1" t="s">
        <v>27</v>
      </c>
      <c r="R25701" s="1" t="s">
        <v>179</v>
      </c>
      <c r="S25701" s="1" t="s">
        <v>129</v>
      </c>
      <c r="T25701">
        <v>13.9</v>
      </c>
    </row>
    <row r="25702" spans="1:20" x14ac:dyDescent="0.2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s="1" t="s">
        <v>73</v>
      </c>
      <c r="G25702">
        <v>0.22109999999999999</v>
      </c>
      <c r="H25702">
        <v>830.45</v>
      </c>
      <c r="I25702" s="1" t="s">
        <v>325</v>
      </c>
      <c r="J25702" s="1" t="s">
        <v>449</v>
      </c>
      <c r="K25702" s="1" t="s">
        <v>37</v>
      </c>
      <c r="L25702" s="1" t="s">
        <v>49</v>
      </c>
      <c r="M25702">
        <v>140000</v>
      </c>
      <c r="N25702" s="1" t="s">
        <v>25</v>
      </c>
      <c r="O25702" s="2">
        <v>40695</v>
      </c>
      <c r="P25702" s="1" t="s">
        <v>26</v>
      </c>
      <c r="Q25702" s="1" t="s">
        <v>99</v>
      </c>
      <c r="R25702" s="1" t="s">
        <v>83</v>
      </c>
      <c r="S25702" s="1" t="s">
        <v>84</v>
      </c>
      <c r="T25702">
        <v>19.64</v>
      </c>
    </row>
    <row r="25703" spans="1:20" x14ac:dyDescent="0.2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s="1" t="s">
        <v>20</v>
      </c>
      <c r="G25703">
        <v>6.0299999999999999E-2</v>
      </c>
      <c r="H25703">
        <v>486.97</v>
      </c>
      <c r="I25703" s="1" t="s">
        <v>51</v>
      </c>
      <c r="J25703" s="1" t="s">
        <v>176</v>
      </c>
      <c r="K25703" s="1" t="s">
        <v>37</v>
      </c>
      <c r="L25703" s="1" t="s">
        <v>49</v>
      </c>
      <c r="M25703">
        <v>90000</v>
      </c>
      <c r="N25703" s="1" t="s">
        <v>25</v>
      </c>
      <c r="O25703" s="2">
        <v>40787</v>
      </c>
      <c r="P25703" s="1" t="s">
        <v>26</v>
      </c>
      <c r="Q25703" s="1" t="s">
        <v>27</v>
      </c>
      <c r="R25703" s="1" t="s">
        <v>369</v>
      </c>
      <c r="S25703" s="1" t="s">
        <v>34</v>
      </c>
      <c r="T25703">
        <v>1.36</v>
      </c>
    </row>
    <row r="25704" spans="1:20" x14ac:dyDescent="0.2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s="1" t="s">
        <v>20</v>
      </c>
      <c r="G25704">
        <v>6.9900000000000004E-2</v>
      </c>
      <c r="H25704">
        <v>246.99</v>
      </c>
      <c r="I25704" s="1" t="s">
        <v>51</v>
      </c>
      <c r="J25704" s="1" t="s">
        <v>80</v>
      </c>
      <c r="K25704" s="1" t="s">
        <v>97</v>
      </c>
      <c r="L25704" s="1" t="s">
        <v>24</v>
      </c>
      <c r="M25704">
        <v>65000</v>
      </c>
      <c r="N25704" s="1" t="s">
        <v>564</v>
      </c>
      <c r="O25704" s="2">
        <v>40695</v>
      </c>
      <c r="P25704" s="1" t="s">
        <v>26</v>
      </c>
      <c r="Q25704" s="1" t="s">
        <v>99</v>
      </c>
      <c r="R25704" s="1" t="s">
        <v>267</v>
      </c>
      <c r="S25704" s="1" t="s">
        <v>34</v>
      </c>
      <c r="T25704">
        <v>3.75</v>
      </c>
    </row>
    <row r="25705" spans="1:20" x14ac:dyDescent="0.2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s="1" t="s">
        <v>20</v>
      </c>
      <c r="G25705">
        <v>6.9900000000000004E-2</v>
      </c>
      <c r="H25705">
        <v>100.34</v>
      </c>
      <c r="I25705" s="1" t="s">
        <v>51</v>
      </c>
      <c r="J25705" s="1" t="s">
        <v>80</v>
      </c>
      <c r="K25705" s="1" t="s">
        <v>60</v>
      </c>
      <c r="L25705" s="1" t="s">
        <v>49</v>
      </c>
      <c r="M25705">
        <v>32450</v>
      </c>
      <c r="N25705" s="1" t="s">
        <v>25</v>
      </c>
      <c r="O25705" s="2">
        <v>40695</v>
      </c>
      <c r="P25705" s="1" t="s">
        <v>26</v>
      </c>
      <c r="Q25705" s="1" t="s">
        <v>99</v>
      </c>
      <c r="R25705" s="1" t="s">
        <v>433</v>
      </c>
      <c r="S25705" s="1" t="s">
        <v>129</v>
      </c>
      <c r="T25705">
        <v>28.66</v>
      </c>
    </row>
    <row r="25706" spans="1:20" x14ac:dyDescent="0.2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s="1" t="s">
        <v>73</v>
      </c>
      <c r="G25706">
        <v>0.1149</v>
      </c>
      <c r="H25706">
        <v>263.86</v>
      </c>
      <c r="I25706" s="1" t="s">
        <v>21</v>
      </c>
      <c r="J25706" s="1" t="s">
        <v>22</v>
      </c>
      <c r="K25706" s="1" t="s">
        <v>37</v>
      </c>
      <c r="L25706" s="1" t="s">
        <v>49</v>
      </c>
      <c r="M25706">
        <v>100000</v>
      </c>
      <c r="N25706" s="1" t="s">
        <v>564</v>
      </c>
      <c r="O25706" s="2">
        <v>40695</v>
      </c>
      <c r="P25706" s="1" t="s">
        <v>26</v>
      </c>
      <c r="Q25706" s="1" t="s">
        <v>66</v>
      </c>
      <c r="R25706" s="1" t="s">
        <v>90</v>
      </c>
      <c r="S25706" s="1" t="s">
        <v>91</v>
      </c>
      <c r="T25706">
        <v>20.38</v>
      </c>
    </row>
    <row r="25707" spans="1:20" x14ac:dyDescent="0.2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s="1" t="s">
        <v>20</v>
      </c>
      <c r="G25707">
        <v>9.9900000000000003E-2</v>
      </c>
      <c r="H25707">
        <v>144.38</v>
      </c>
      <c r="I25707" s="1" t="s">
        <v>21</v>
      </c>
      <c r="J25707" s="1" t="s">
        <v>59</v>
      </c>
      <c r="K25707" s="1" t="s">
        <v>37</v>
      </c>
      <c r="L25707" s="1" t="s">
        <v>49</v>
      </c>
      <c r="M25707">
        <v>74000</v>
      </c>
      <c r="N25707" s="1" t="s">
        <v>25</v>
      </c>
      <c r="O25707" s="2">
        <v>40695</v>
      </c>
      <c r="P25707" s="1" t="s">
        <v>26</v>
      </c>
      <c r="Q25707" s="1" t="s">
        <v>82</v>
      </c>
      <c r="R25707" s="1" t="s">
        <v>247</v>
      </c>
      <c r="S25707" s="1" t="s">
        <v>194</v>
      </c>
      <c r="T25707">
        <v>10.86</v>
      </c>
    </row>
    <row r="25708" spans="1:20" x14ac:dyDescent="0.2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s="1" t="s">
        <v>73</v>
      </c>
      <c r="G25708">
        <v>0.1749</v>
      </c>
      <c r="H25708">
        <v>175.82</v>
      </c>
      <c r="I25708" s="1" t="s">
        <v>53</v>
      </c>
      <c r="J25708" s="1" t="s">
        <v>192</v>
      </c>
      <c r="K25708" s="1" t="s">
        <v>42</v>
      </c>
      <c r="L25708" s="1" t="s">
        <v>49</v>
      </c>
      <c r="M25708">
        <v>42000</v>
      </c>
      <c r="N25708" s="1" t="s">
        <v>31</v>
      </c>
      <c r="O25708" s="2">
        <v>40695</v>
      </c>
      <c r="P25708" s="1" t="s">
        <v>56</v>
      </c>
      <c r="Q25708" s="1" t="s">
        <v>86</v>
      </c>
      <c r="R25708" s="1" t="s">
        <v>474</v>
      </c>
      <c r="S25708" s="1" t="s">
        <v>84</v>
      </c>
      <c r="T25708">
        <v>10</v>
      </c>
    </row>
    <row r="25709" spans="1:20" x14ac:dyDescent="0.2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s="1" t="s">
        <v>20</v>
      </c>
      <c r="G25709">
        <v>0.10589999999999999</v>
      </c>
      <c r="H25709">
        <v>220.5</v>
      </c>
      <c r="I25709" s="1" t="s">
        <v>21</v>
      </c>
      <c r="J25709" s="1" t="s">
        <v>110</v>
      </c>
      <c r="K25709" s="1" t="s">
        <v>60</v>
      </c>
      <c r="L25709" s="1" t="s">
        <v>49</v>
      </c>
      <c r="M25709">
        <v>84000</v>
      </c>
      <c r="N25709" s="1" t="s">
        <v>31</v>
      </c>
      <c r="O25709" s="2">
        <v>40664</v>
      </c>
      <c r="P25709" s="1" t="s">
        <v>56</v>
      </c>
      <c r="Q25709" s="1" t="s">
        <v>32</v>
      </c>
      <c r="R25709" s="1" t="s">
        <v>313</v>
      </c>
      <c r="S25709" s="1" t="s">
        <v>314</v>
      </c>
      <c r="T25709">
        <v>21.34</v>
      </c>
    </row>
    <row r="25710" spans="1:20" x14ac:dyDescent="0.2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s="1" t="s">
        <v>73</v>
      </c>
      <c r="G25710">
        <v>0.20250000000000001</v>
      </c>
      <c r="H25710">
        <v>532.66999999999996</v>
      </c>
      <c r="I25710" s="1" t="s">
        <v>143</v>
      </c>
      <c r="J25710" s="1" t="s">
        <v>162</v>
      </c>
      <c r="K25710" s="1" t="s">
        <v>46</v>
      </c>
      <c r="L25710" s="1" t="s">
        <v>24</v>
      </c>
      <c r="M25710">
        <v>42500</v>
      </c>
      <c r="N25710" s="1" t="s">
        <v>25</v>
      </c>
      <c r="O25710" s="2">
        <v>40695</v>
      </c>
      <c r="P25710" s="1" t="s">
        <v>26</v>
      </c>
      <c r="Q25710" s="1" t="s">
        <v>32</v>
      </c>
      <c r="R25710" s="1" t="s">
        <v>294</v>
      </c>
      <c r="S25710" s="1" t="s">
        <v>91</v>
      </c>
      <c r="T25710">
        <v>19.260000000000002</v>
      </c>
    </row>
    <row r="25711" spans="1:20" x14ac:dyDescent="0.2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s="1" t="s">
        <v>20</v>
      </c>
      <c r="G25711">
        <v>6.9900000000000004E-2</v>
      </c>
      <c r="H25711">
        <v>71.78</v>
      </c>
      <c r="I25711" s="1" t="s">
        <v>51</v>
      </c>
      <c r="J25711" s="1" t="s">
        <v>80</v>
      </c>
      <c r="K25711" s="1" t="s">
        <v>107</v>
      </c>
      <c r="L25711" s="1" t="s">
        <v>49</v>
      </c>
      <c r="M25711">
        <v>50000</v>
      </c>
      <c r="N25711" s="1" t="s">
        <v>31</v>
      </c>
      <c r="O25711" s="2">
        <v>40695</v>
      </c>
      <c r="P25711" s="1" t="s">
        <v>26</v>
      </c>
      <c r="Q25711" s="1" t="s">
        <v>32</v>
      </c>
      <c r="R25711" s="1" t="s">
        <v>179</v>
      </c>
      <c r="S25711" s="1" t="s">
        <v>129</v>
      </c>
      <c r="T25711">
        <v>14.27</v>
      </c>
    </row>
    <row r="25712" spans="1:20" x14ac:dyDescent="0.2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s="1" t="s">
        <v>73</v>
      </c>
      <c r="G25712">
        <v>0.11990000000000001</v>
      </c>
      <c r="H25712">
        <v>444.79</v>
      </c>
      <c r="I25712" s="1" t="s">
        <v>21</v>
      </c>
      <c r="J25712" s="1" t="s">
        <v>30</v>
      </c>
      <c r="K25712" s="1" t="s">
        <v>107</v>
      </c>
      <c r="L25712" s="1" t="s">
        <v>49</v>
      </c>
      <c r="M25712">
        <v>83000</v>
      </c>
      <c r="N25712" s="1" t="s">
        <v>31</v>
      </c>
      <c r="O25712" s="2">
        <v>40695</v>
      </c>
      <c r="P25712" s="1" t="s">
        <v>940</v>
      </c>
      <c r="Q25712" s="1" t="s">
        <v>27</v>
      </c>
      <c r="R25712" s="1" t="s">
        <v>276</v>
      </c>
      <c r="S25712" s="1" t="s">
        <v>40</v>
      </c>
      <c r="T25712">
        <v>13.56</v>
      </c>
    </row>
    <row r="25713" spans="1:20" x14ac:dyDescent="0.2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s="1" t="s">
        <v>73</v>
      </c>
      <c r="G25713">
        <v>0.14169999999999999</v>
      </c>
      <c r="H25713">
        <v>606.69000000000005</v>
      </c>
      <c r="I25713" s="1" t="s">
        <v>35</v>
      </c>
      <c r="J25713" s="1" t="s">
        <v>48</v>
      </c>
      <c r="K25713" s="1" t="s">
        <v>801</v>
      </c>
      <c r="L25713" s="1" t="s">
        <v>49</v>
      </c>
      <c r="M25713">
        <v>53000</v>
      </c>
      <c r="N25713" s="1" t="s">
        <v>25</v>
      </c>
      <c r="O25713" s="2">
        <v>40695</v>
      </c>
      <c r="P25713" s="1" t="s">
        <v>26</v>
      </c>
      <c r="Q25713" s="1" t="s">
        <v>27</v>
      </c>
      <c r="R25713" s="1" t="s">
        <v>370</v>
      </c>
      <c r="S25713" s="1" t="s">
        <v>184</v>
      </c>
      <c r="T25713">
        <v>20.02</v>
      </c>
    </row>
    <row r="25714" spans="1:20" x14ac:dyDescent="0.2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s="1" t="s">
        <v>20</v>
      </c>
      <c r="G25714">
        <v>5.9900000000000002E-2</v>
      </c>
      <c r="H25714">
        <v>76.05</v>
      </c>
      <c r="I25714" s="1" t="s">
        <v>51</v>
      </c>
      <c r="J25714" s="1" t="s">
        <v>112</v>
      </c>
      <c r="K25714" s="1" t="s">
        <v>37</v>
      </c>
      <c r="L25714" s="1" t="s">
        <v>49</v>
      </c>
      <c r="M25714">
        <v>93132</v>
      </c>
      <c r="N25714" s="1" t="s">
        <v>31</v>
      </c>
      <c r="O25714" s="2">
        <v>40695</v>
      </c>
      <c r="P25714" s="1" t="s">
        <v>26</v>
      </c>
      <c r="Q25714" s="1" t="s">
        <v>86</v>
      </c>
      <c r="R25714" s="1" t="s">
        <v>831</v>
      </c>
      <c r="S25714" s="1" t="s">
        <v>109</v>
      </c>
      <c r="T25714">
        <v>5.71</v>
      </c>
    </row>
    <row r="25715" spans="1:20" x14ac:dyDescent="0.2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s="1" t="s">
        <v>20</v>
      </c>
      <c r="G25715">
        <v>5.9900000000000002E-2</v>
      </c>
      <c r="H25715">
        <v>228.9</v>
      </c>
      <c r="I25715" s="1" t="s">
        <v>51</v>
      </c>
      <c r="J25715" s="1" t="s">
        <v>112</v>
      </c>
      <c r="K25715" s="1" t="s">
        <v>55</v>
      </c>
      <c r="L25715" s="1" t="s">
        <v>24</v>
      </c>
      <c r="M25715">
        <v>85000</v>
      </c>
      <c r="N25715" s="1" t="s">
        <v>31</v>
      </c>
      <c r="O25715" s="2">
        <v>40695</v>
      </c>
      <c r="P25715" s="1" t="s">
        <v>26</v>
      </c>
      <c r="Q25715" s="1" t="s">
        <v>27</v>
      </c>
      <c r="R25715" s="1" t="s">
        <v>111</v>
      </c>
      <c r="S25715" s="1" t="s">
        <v>34</v>
      </c>
      <c r="T25715">
        <v>5.29</v>
      </c>
    </row>
    <row r="25716" spans="1:20" x14ac:dyDescent="0.2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s="1" t="s">
        <v>73</v>
      </c>
      <c r="G25716">
        <v>0.1399</v>
      </c>
      <c r="H25716">
        <v>697.9</v>
      </c>
      <c r="I25716" s="1" t="s">
        <v>35</v>
      </c>
      <c r="J25716" s="1" t="s">
        <v>41</v>
      </c>
      <c r="K25716" s="1" t="s">
        <v>37</v>
      </c>
      <c r="L25716" s="1" t="s">
        <v>49</v>
      </c>
      <c r="M25716">
        <v>159996</v>
      </c>
      <c r="N25716" s="1" t="s">
        <v>25</v>
      </c>
      <c r="O25716" s="2">
        <v>40695</v>
      </c>
      <c r="P25716" s="1" t="s">
        <v>26</v>
      </c>
      <c r="Q25716" s="1" t="s">
        <v>27</v>
      </c>
      <c r="R25716" s="1" t="s">
        <v>310</v>
      </c>
      <c r="S25716" s="1" t="s">
        <v>58</v>
      </c>
      <c r="T25716">
        <v>15.4</v>
      </c>
    </row>
    <row r="25717" spans="1:20" x14ac:dyDescent="0.2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s="1" t="s">
        <v>73</v>
      </c>
      <c r="G25717">
        <v>0.1799</v>
      </c>
      <c r="H25717">
        <v>126.94</v>
      </c>
      <c r="I25717" s="1" t="s">
        <v>95</v>
      </c>
      <c r="J25717" s="1" t="s">
        <v>148</v>
      </c>
      <c r="K25717" s="1" t="s">
        <v>60</v>
      </c>
      <c r="L25717" s="1" t="s">
        <v>49</v>
      </c>
      <c r="M25717">
        <v>60000</v>
      </c>
      <c r="N25717" s="1" t="s">
        <v>25</v>
      </c>
      <c r="O25717" s="2">
        <v>40695</v>
      </c>
      <c r="P25717" s="1" t="s">
        <v>56</v>
      </c>
      <c r="Q25717" s="1" t="s">
        <v>86</v>
      </c>
      <c r="R25717" s="1" t="s">
        <v>189</v>
      </c>
      <c r="S25717" s="1" t="s">
        <v>58</v>
      </c>
      <c r="T25717">
        <v>3.54</v>
      </c>
    </row>
    <row r="25718" spans="1:20" x14ac:dyDescent="0.2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s="1" t="s">
        <v>20</v>
      </c>
      <c r="G25718">
        <v>5.9900000000000002E-2</v>
      </c>
      <c r="H25718">
        <v>456.27</v>
      </c>
      <c r="I25718" s="1" t="s">
        <v>51</v>
      </c>
      <c r="J25718" s="1" t="s">
        <v>112</v>
      </c>
      <c r="K25718" s="1" t="s">
        <v>23</v>
      </c>
      <c r="L25718" s="1" t="s">
        <v>24</v>
      </c>
      <c r="M25718">
        <v>230000</v>
      </c>
      <c r="N25718" s="1" t="s">
        <v>25</v>
      </c>
      <c r="O25718" s="2">
        <v>40695</v>
      </c>
      <c r="P25718" s="1" t="s">
        <v>26</v>
      </c>
      <c r="Q25718" s="1" t="s">
        <v>27</v>
      </c>
      <c r="R25718" s="1" t="s">
        <v>111</v>
      </c>
      <c r="S25718" s="1" t="s">
        <v>34</v>
      </c>
      <c r="T25718">
        <v>6.74</v>
      </c>
    </row>
    <row r="25719" spans="1:20" x14ac:dyDescent="0.2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s="1" t="s">
        <v>20</v>
      </c>
      <c r="G25719">
        <v>0.10589999999999999</v>
      </c>
      <c r="H25719">
        <v>176.56</v>
      </c>
      <c r="I25719" s="1" t="s">
        <v>21</v>
      </c>
      <c r="J25719" s="1" t="s">
        <v>110</v>
      </c>
      <c r="K25719" s="1" t="s">
        <v>23</v>
      </c>
      <c r="L25719" s="1" t="s">
        <v>24</v>
      </c>
      <c r="M25719">
        <v>83200</v>
      </c>
      <c r="N25719" s="1" t="s">
        <v>31</v>
      </c>
      <c r="O25719" s="2">
        <v>40695</v>
      </c>
      <c r="P25719" s="1" t="s">
        <v>56</v>
      </c>
      <c r="Q25719" s="1" t="s">
        <v>27</v>
      </c>
      <c r="R25719" s="1" t="s">
        <v>351</v>
      </c>
      <c r="S25719" s="1" t="s">
        <v>304</v>
      </c>
      <c r="T25719">
        <v>16.62</v>
      </c>
    </row>
    <row r="25720" spans="1:20" x14ac:dyDescent="0.2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s="1" t="s">
        <v>20</v>
      </c>
      <c r="G25720">
        <v>5.9900000000000002E-2</v>
      </c>
      <c r="H25720">
        <v>280.61</v>
      </c>
      <c r="I25720" s="1" t="s">
        <v>51</v>
      </c>
      <c r="J25720" s="1" t="s">
        <v>112</v>
      </c>
      <c r="K25720" s="1" t="s">
        <v>60</v>
      </c>
      <c r="L25720" s="1" t="s">
        <v>24</v>
      </c>
      <c r="M25720">
        <v>63000</v>
      </c>
      <c r="N25720" s="1" t="s">
        <v>31</v>
      </c>
      <c r="O25720" s="2">
        <v>40695</v>
      </c>
      <c r="P25720" s="1" t="s">
        <v>26</v>
      </c>
      <c r="Q25720" s="1" t="s">
        <v>27</v>
      </c>
      <c r="R25720" s="1" t="s">
        <v>298</v>
      </c>
      <c r="S25720" s="1" t="s">
        <v>40</v>
      </c>
      <c r="T25720">
        <v>15.66</v>
      </c>
    </row>
    <row r="25721" spans="1:20" x14ac:dyDescent="0.2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s="1" t="s">
        <v>73</v>
      </c>
      <c r="G25721">
        <v>0.1149</v>
      </c>
      <c r="H25721">
        <v>281.45</v>
      </c>
      <c r="I25721" s="1" t="s">
        <v>21</v>
      </c>
      <c r="J25721" s="1" t="s">
        <v>22</v>
      </c>
      <c r="K25721" s="1" t="s">
        <v>60</v>
      </c>
      <c r="L25721" s="1" t="s">
        <v>49</v>
      </c>
      <c r="M25721">
        <v>40000</v>
      </c>
      <c r="N25721" s="1" t="s">
        <v>31</v>
      </c>
      <c r="O25721" s="2">
        <v>40695</v>
      </c>
      <c r="P25721" s="1" t="s">
        <v>56</v>
      </c>
      <c r="Q25721" s="1" t="s">
        <v>66</v>
      </c>
      <c r="R25721" s="1" t="s">
        <v>87</v>
      </c>
      <c r="S25721" s="1" t="s">
        <v>88</v>
      </c>
      <c r="T25721">
        <v>20.04</v>
      </c>
    </row>
    <row r="25722" spans="1:20" x14ac:dyDescent="0.2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s="1" t="s">
        <v>73</v>
      </c>
      <c r="G25722">
        <v>0.1149</v>
      </c>
      <c r="H25722">
        <v>373.79</v>
      </c>
      <c r="I25722" s="1" t="s">
        <v>21</v>
      </c>
      <c r="J25722" s="1" t="s">
        <v>22</v>
      </c>
      <c r="K25722" s="1" t="s">
        <v>42</v>
      </c>
      <c r="L25722" s="1" t="s">
        <v>24</v>
      </c>
      <c r="M25722">
        <v>60000</v>
      </c>
      <c r="N25722" s="1" t="s">
        <v>25</v>
      </c>
      <c r="O25722" s="2">
        <v>40695</v>
      </c>
      <c r="P25722" s="1" t="s">
        <v>56</v>
      </c>
      <c r="Q25722" s="1" t="s">
        <v>27</v>
      </c>
      <c r="R25722" s="1" t="s">
        <v>218</v>
      </c>
      <c r="S25722" s="1" t="s">
        <v>34</v>
      </c>
      <c r="T25722">
        <v>16.14</v>
      </c>
    </row>
    <row r="25723" spans="1:20" x14ac:dyDescent="0.2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s="1" t="s">
        <v>20</v>
      </c>
      <c r="G25723">
        <v>7.4899999999999994E-2</v>
      </c>
      <c r="H25723">
        <v>48.21</v>
      </c>
      <c r="I25723" s="1" t="s">
        <v>51</v>
      </c>
      <c r="J25723" s="1" t="s">
        <v>78</v>
      </c>
      <c r="K25723" s="1" t="s">
        <v>60</v>
      </c>
      <c r="L25723" s="1" t="s">
        <v>49</v>
      </c>
      <c r="M25723">
        <v>22000</v>
      </c>
      <c r="N25723" s="1" t="s">
        <v>31</v>
      </c>
      <c r="O25723" s="2">
        <v>40695</v>
      </c>
      <c r="P25723" s="1" t="s">
        <v>56</v>
      </c>
      <c r="Q25723" s="1" t="s">
        <v>66</v>
      </c>
      <c r="R25723" s="1" t="s">
        <v>686</v>
      </c>
      <c r="S25723" s="1" t="s">
        <v>355</v>
      </c>
      <c r="T25723">
        <v>24.87</v>
      </c>
    </row>
    <row r="25724" spans="1:20" x14ac:dyDescent="0.2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s="1" t="s">
        <v>73</v>
      </c>
      <c r="G25724">
        <v>0.16889999999999999</v>
      </c>
      <c r="H25724">
        <v>446.29</v>
      </c>
      <c r="I25724" s="1" t="s">
        <v>53</v>
      </c>
      <c r="J25724" s="1" t="s">
        <v>105</v>
      </c>
      <c r="K25724" s="1" t="s">
        <v>23</v>
      </c>
      <c r="L25724" s="1" t="s">
        <v>38</v>
      </c>
      <c r="M25724">
        <v>96000</v>
      </c>
      <c r="N25724" s="1" t="s">
        <v>25</v>
      </c>
      <c r="O25724" s="2">
        <v>40695</v>
      </c>
      <c r="P25724" s="1" t="s">
        <v>26</v>
      </c>
      <c r="Q25724" s="1" t="s">
        <v>66</v>
      </c>
      <c r="R25724" s="1" t="s">
        <v>224</v>
      </c>
      <c r="S25724" s="1" t="s">
        <v>40</v>
      </c>
      <c r="T25724">
        <v>10.91</v>
      </c>
    </row>
    <row r="25725" spans="1:20" x14ac:dyDescent="0.2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s="1" t="s">
        <v>20</v>
      </c>
      <c r="G25725">
        <v>0.1099</v>
      </c>
      <c r="H25725">
        <v>196.41</v>
      </c>
      <c r="I25725" s="1" t="s">
        <v>21</v>
      </c>
      <c r="J25725" s="1" t="s">
        <v>45</v>
      </c>
      <c r="K25725" s="1" t="s">
        <v>46</v>
      </c>
      <c r="L25725" s="1" t="s">
        <v>24</v>
      </c>
      <c r="M25725">
        <v>60000</v>
      </c>
      <c r="N25725" s="1" t="s">
        <v>25</v>
      </c>
      <c r="O25725" s="2">
        <v>40695</v>
      </c>
      <c r="P25725" s="1" t="s">
        <v>56</v>
      </c>
      <c r="Q25725" s="1" t="s">
        <v>89</v>
      </c>
      <c r="R25725" s="1" t="s">
        <v>155</v>
      </c>
      <c r="S25725" s="1" t="s">
        <v>91</v>
      </c>
      <c r="T25725">
        <v>18.2</v>
      </c>
    </row>
    <row r="25726" spans="1:20" x14ac:dyDescent="0.2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s="1" t="s">
        <v>20</v>
      </c>
      <c r="G25726">
        <v>5.9900000000000002E-2</v>
      </c>
      <c r="H25726">
        <v>182.51</v>
      </c>
      <c r="I25726" s="1" t="s">
        <v>51</v>
      </c>
      <c r="J25726" s="1" t="s">
        <v>112</v>
      </c>
      <c r="K25726" s="1" t="s">
        <v>97</v>
      </c>
      <c r="L25726" s="1" t="s">
        <v>49</v>
      </c>
      <c r="M25726">
        <v>60000</v>
      </c>
      <c r="N25726" s="1" t="s">
        <v>31</v>
      </c>
      <c r="O25726" s="2">
        <v>40695</v>
      </c>
      <c r="P25726" s="1" t="s">
        <v>26</v>
      </c>
      <c r="Q25726" s="1" t="s">
        <v>86</v>
      </c>
      <c r="R25726" s="1" t="s">
        <v>571</v>
      </c>
      <c r="S25726" s="1" t="s">
        <v>425</v>
      </c>
      <c r="T25726">
        <v>7.02</v>
      </c>
    </row>
    <row r="25727" spans="1:20" x14ac:dyDescent="0.2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s="1" t="s">
        <v>20</v>
      </c>
      <c r="G25727">
        <v>0.1099</v>
      </c>
      <c r="H25727">
        <v>360.08</v>
      </c>
      <c r="I25727" s="1" t="s">
        <v>21</v>
      </c>
      <c r="J25727" s="1" t="s">
        <v>45</v>
      </c>
      <c r="K25727" s="1" t="s">
        <v>97</v>
      </c>
      <c r="L25727" s="1" t="s">
        <v>49</v>
      </c>
      <c r="M25727">
        <v>205000</v>
      </c>
      <c r="N25727" s="1" t="s">
        <v>31</v>
      </c>
      <c r="O25727" s="2">
        <v>40695</v>
      </c>
      <c r="P25727" s="1" t="s">
        <v>26</v>
      </c>
      <c r="Q25727" s="1" t="s">
        <v>99</v>
      </c>
      <c r="R25727" s="1" t="s">
        <v>155</v>
      </c>
      <c r="S25727" s="1" t="s">
        <v>91</v>
      </c>
      <c r="T25727">
        <v>10.16</v>
      </c>
    </row>
    <row r="25728" spans="1:20" x14ac:dyDescent="0.2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s="1" t="s">
        <v>20</v>
      </c>
      <c r="G25728">
        <v>8.4900000000000003E-2</v>
      </c>
      <c r="H25728">
        <v>410.32</v>
      </c>
      <c r="I25728" s="1" t="s">
        <v>51</v>
      </c>
      <c r="J25728" s="1" t="s">
        <v>52</v>
      </c>
      <c r="K25728" s="1" t="s">
        <v>37</v>
      </c>
      <c r="L25728" s="1" t="s">
        <v>49</v>
      </c>
      <c r="M25728">
        <v>86000</v>
      </c>
      <c r="N25728" s="1" t="s">
        <v>31</v>
      </c>
      <c r="O25728" s="2">
        <v>40695</v>
      </c>
      <c r="P25728" s="1" t="s">
        <v>26</v>
      </c>
      <c r="Q25728" s="1" t="s">
        <v>27</v>
      </c>
      <c r="R25728" s="1" t="s">
        <v>179</v>
      </c>
      <c r="S25728" s="1" t="s">
        <v>129</v>
      </c>
      <c r="T25728">
        <v>11.97</v>
      </c>
    </row>
    <row r="25729" spans="1:20" x14ac:dyDescent="0.2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s="1" t="s">
        <v>20</v>
      </c>
      <c r="G25729">
        <v>0.1149</v>
      </c>
      <c r="H25729">
        <v>173.1</v>
      </c>
      <c r="I25729" s="1" t="s">
        <v>21</v>
      </c>
      <c r="J25729" s="1" t="s">
        <v>22</v>
      </c>
      <c r="K25729" s="1" t="s">
        <v>37</v>
      </c>
      <c r="L25729" s="1" t="s">
        <v>24</v>
      </c>
      <c r="M25729">
        <v>39000</v>
      </c>
      <c r="N25729" s="1" t="s">
        <v>31</v>
      </c>
      <c r="O25729" s="2">
        <v>40695</v>
      </c>
      <c r="P25729" s="1" t="s">
        <v>26</v>
      </c>
      <c r="Q25729" s="1" t="s">
        <v>27</v>
      </c>
      <c r="R25729" s="1" t="s">
        <v>279</v>
      </c>
      <c r="S25729" s="1" t="s">
        <v>29</v>
      </c>
      <c r="T25729">
        <v>19.14</v>
      </c>
    </row>
    <row r="25730" spans="1:20" x14ac:dyDescent="0.2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s="1" t="s">
        <v>73</v>
      </c>
      <c r="G25730">
        <v>0.13489999999999999</v>
      </c>
      <c r="H25730">
        <v>165.64</v>
      </c>
      <c r="I25730" s="1" t="s">
        <v>35</v>
      </c>
      <c r="J25730" s="1" t="s">
        <v>36</v>
      </c>
      <c r="K25730" s="1" t="s">
        <v>42</v>
      </c>
      <c r="L25730" s="1" t="s">
        <v>24</v>
      </c>
      <c r="M25730">
        <v>63996</v>
      </c>
      <c r="N25730" s="1" t="s">
        <v>31</v>
      </c>
      <c r="O25730" s="2">
        <v>40695</v>
      </c>
      <c r="P25730" s="1" t="s">
        <v>56</v>
      </c>
      <c r="Q25730" s="1" t="s">
        <v>99</v>
      </c>
      <c r="R25730" s="1" t="s">
        <v>145</v>
      </c>
      <c r="S25730" s="1" t="s">
        <v>129</v>
      </c>
      <c r="T25730">
        <v>1.0900000000000001</v>
      </c>
    </row>
    <row r="25731" spans="1:20" x14ac:dyDescent="0.2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s="1" t="s">
        <v>20</v>
      </c>
      <c r="G25731">
        <v>7.4899999999999994E-2</v>
      </c>
      <c r="H25731">
        <v>497.63</v>
      </c>
      <c r="I25731" s="1" t="s">
        <v>51</v>
      </c>
      <c r="J25731" s="1" t="s">
        <v>78</v>
      </c>
      <c r="K25731" s="1" t="s">
        <v>37</v>
      </c>
      <c r="L25731" s="1" t="s">
        <v>24</v>
      </c>
      <c r="M25731">
        <v>60000</v>
      </c>
      <c r="N25731" s="1" t="s">
        <v>31</v>
      </c>
      <c r="O25731" s="2">
        <v>40695</v>
      </c>
      <c r="P25731" s="1" t="s">
        <v>26</v>
      </c>
      <c r="Q25731" s="1" t="s">
        <v>568</v>
      </c>
      <c r="R25731" s="1" t="s">
        <v>598</v>
      </c>
      <c r="S25731" s="1" t="s">
        <v>29</v>
      </c>
      <c r="T25731">
        <v>3.28</v>
      </c>
    </row>
    <row r="25732" spans="1:20" x14ac:dyDescent="0.2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s="1" t="s">
        <v>73</v>
      </c>
      <c r="G25732">
        <v>0.19689999999999999</v>
      </c>
      <c r="H25732">
        <v>315.87</v>
      </c>
      <c r="I25732" s="1" t="s">
        <v>95</v>
      </c>
      <c r="J25732" s="1" t="s">
        <v>187</v>
      </c>
      <c r="K25732" s="1" t="s">
        <v>107</v>
      </c>
      <c r="L25732" s="1" t="s">
        <v>24</v>
      </c>
      <c r="M25732">
        <v>40512</v>
      </c>
      <c r="N25732" s="1" t="s">
        <v>564</v>
      </c>
      <c r="O25732" s="2">
        <v>40695</v>
      </c>
      <c r="P25732" s="1" t="s">
        <v>56</v>
      </c>
      <c r="Q25732" s="1" t="s">
        <v>27</v>
      </c>
      <c r="R25732" s="1" t="s">
        <v>505</v>
      </c>
      <c r="S25732" s="1" t="s">
        <v>314</v>
      </c>
      <c r="T25732">
        <v>16.23</v>
      </c>
    </row>
    <row r="25733" spans="1:20" x14ac:dyDescent="0.2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s="1" t="s">
        <v>73</v>
      </c>
      <c r="G25733">
        <v>0.1749</v>
      </c>
      <c r="H25733">
        <v>301.41000000000003</v>
      </c>
      <c r="I25733" s="1" t="s">
        <v>53</v>
      </c>
      <c r="J25733" s="1" t="s">
        <v>192</v>
      </c>
      <c r="K25733" s="1" t="s">
        <v>119</v>
      </c>
      <c r="L25733" s="1" t="s">
        <v>49</v>
      </c>
      <c r="M25733">
        <v>50000</v>
      </c>
      <c r="N25733" s="1" t="s">
        <v>564</v>
      </c>
      <c r="O25733" s="2">
        <v>40695</v>
      </c>
      <c r="P25733" s="1" t="s">
        <v>26</v>
      </c>
      <c r="Q25733" s="1" t="s">
        <v>27</v>
      </c>
      <c r="R25733" s="1" t="s">
        <v>308</v>
      </c>
      <c r="S25733" s="1" t="s">
        <v>309</v>
      </c>
      <c r="T25733">
        <v>16.559999999999999</v>
      </c>
    </row>
    <row r="25734" spans="1:20" x14ac:dyDescent="0.2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s="1" t="s">
        <v>20</v>
      </c>
      <c r="G25734">
        <v>0.12989999999999999</v>
      </c>
      <c r="H25734">
        <v>171.82</v>
      </c>
      <c r="I25734" s="1" t="s">
        <v>35</v>
      </c>
      <c r="J25734" s="1" t="s">
        <v>85</v>
      </c>
      <c r="K25734" s="1" t="s">
        <v>23</v>
      </c>
      <c r="L25734" s="1" t="s">
        <v>24</v>
      </c>
      <c r="M25734">
        <v>35368</v>
      </c>
      <c r="N25734" s="1" t="s">
        <v>31</v>
      </c>
      <c r="O25734" s="2">
        <v>40695</v>
      </c>
      <c r="P25734" s="1" t="s">
        <v>26</v>
      </c>
      <c r="Q25734" s="1" t="s">
        <v>89</v>
      </c>
      <c r="R25734" s="1" t="s">
        <v>139</v>
      </c>
      <c r="S25734" s="1" t="s">
        <v>62</v>
      </c>
      <c r="T25734">
        <v>10.01</v>
      </c>
    </row>
    <row r="25735" spans="1:20" x14ac:dyDescent="0.2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s="1" t="s">
        <v>20</v>
      </c>
      <c r="G25735">
        <v>5.9900000000000002E-2</v>
      </c>
      <c r="H25735">
        <v>36.51</v>
      </c>
      <c r="I25735" s="1" t="s">
        <v>51</v>
      </c>
      <c r="J25735" s="1" t="s">
        <v>112</v>
      </c>
      <c r="K25735" s="1" t="s">
        <v>23</v>
      </c>
      <c r="L25735" s="1" t="s">
        <v>24</v>
      </c>
      <c r="M25735">
        <v>21600</v>
      </c>
      <c r="N25735" s="1" t="s">
        <v>31</v>
      </c>
      <c r="O25735" s="2">
        <v>40695</v>
      </c>
      <c r="P25735" s="1" t="s">
        <v>26</v>
      </c>
      <c r="Q25735" s="1" t="s">
        <v>99</v>
      </c>
      <c r="R25735" s="1" t="s">
        <v>458</v>
      </c>
      <c r="S25735" s="1" t="s">
        <v>29</v>
      </c>
      <c r="T25735">
        <v>22.28</v>
      </c>
    </row>
    <row r="25736" spans="1:20" x14ac:dyDescent="0.2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s="1" t="s">
        <v>20</v>
      </c>
      <c r="G25736">
        <v>0.1399</v>
      </c>
      <c r="H25736">
        <v>85.44</v>
      </c>
      <c r="I25736" s="1" t="s">
        <v>35</v>
      </c>
      <c r="J25736" s="1" t="s">
        <v>41</v>
      </c>
      <c r="K25736" s="1" t="s">
        <v>37</v>
      </c>
      <c r="L25736" s="1" t="s">
        <v>49</v>
      </c>
      <c r="M25736">
        <v>83000</v>
      </c>
      <c r="N25736" s="1" t="s">
        <v>31</v>
      </c>
      <c r="O25736" s="2">
        <v>40695</v>
      </c>
      <c r="P25736" s="1" t="s">
        <v>26</v>
      </c>
      <c r="Q25736" s="1" t="s">
        <v>86</v>
      </c>
      <c r="R25736" s="1" t="s">
        <v>422</v>
      </c>
      <c r="S25736" s="1" t="s">
        <v>314</v>
      </c>
      <c r="T25736">
        <v>22.29</v>
      </c>
    </row>
    <row r="25737" spans="1:20" x14ac:dyDescent="0.2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s="1" t="s">
        <v>20</v>
      </c>
      <c r="G25737">
        <v>6.9900000000000004E-2</v>
      </c>
      <c r="H25737">
        <v>108.06</v>
      </c>
      <c r="I25737" s="1" t="s">
        <v>51</v>
      </c>
      <c r="J25737" s="1" t="s">
        <v>80</v>
      </c>
      <c r="K25737" s="1" t="s">
        <v>55</v>
      </c>
      <c r="L25737" s="1" t="s">
        <v>49</v>
      </c>
      <c r="M25737">
        <v>36000</v>
      </c>
      <c r="N25737" s="1" t="s">
        <v>25</v>
      </c>
      <c r="O25737" s="2">
        <v>40695</v>
      </c>
      <c r="P25737" s="1" t="s">
        <v>26</v>
      </c>
      <c r="Q25737" s="1" t="s">
        <v>27</v>
      </c>
      <c r="R25737" s="1" t="s">
        <v>247</v>
      </c>
      <c r="S25737" s="1" t="s">
        <v>194</v>
      </c>
      <c r="T25737">
        <v>25</v>
      </c>
    </row>
    <row r="25738" spans="1:20" x14ac:dyDescent="0.2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s="1" t="s">
        <v>20</v>
      </c>
      <c r="G25738">
        <v>9.9900000000000003E-2</v>
      </c>
      <c r="H25738">
        <v>322.63</v>
      </c>
      <c r="I25738" s="1" t="s">
        <v>21</v>
      </c>
      <c r="J25738" s="1" t="s">
        <v>59</v>
      </c>
      <c r="K25738" s="1" t="s">
        <v>107</v>
      </c>
      <c r="L25738" s="1" t="s">
        <v>24</v>
      </c>
      <c r="M25738">
        <v>120000</v>
      </c>
      <c r="N25738" s="1" t="s">
        <v>31</v>
      </c>
      <c r="O25738" s="2">
        <v>40695</v>
      </c>
      <c r="P25738" s="1" t="s">
        <v>26</v>
      </c>
      <c r="Q25738" s="1" t="s">
        <v>32</v>
      </c>
      <c r="R25738" s="1" t="s">
        <v>289</v>
      </c>
      <c r="S25738" s="1" t="s">
        <v>29</v>
      </c>
      <c r="T25738">
        <v>10.85</v>
      </c>
    </row>
    <row r="25739" spans="1:20" x14ac:dyDescent="0.2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s="1" t="s">
        <v>20</v>
      </c>
      <c r="G25739">
        <v>8.4900000000000003E-2</v>
      </c>
      <c r="H25739">
        <v>252.51</v>
      </c>
      <c r="I25739" s="1" t="s">
        <v>51</v>
      </c>
      <c r="J25739" s="1" t="s">
        <v>52</v>
      </c>
      <c r="K25739" s="1" t="s">
        <v>46</v>
      </c>
      <c r="L25739" s="1" t="s">
        <v>24</v>
      </c>
      <c r="M25739">
        <v>62000</v>
      </c>
      <c r="N25739" s="1" t="s">
        <v>31</v>
      </c>
      <c r="O25739" s="2">
        <v>40695</v>
      </c>
      <c r="P25739" s="1" t="s">
        <v>26</v>
      </c>
      <c r="Q25739" s="1" t="s">
        <v>27</v>
      </c>
      <c r="R25739" s="1" t="s">
        <v>470</v>
      </c>
      <c r="S25739" s="1" t="s">
        <v>29</v>
      </c>
      <c r="T25739">
        <v>3.64</v>
      </c>
    </row>
    <row r="25740" spans="1:20" x14ac:dyDescent="0.2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s="1" t="s">
        <v>20</v>
      </c>
      <c r="G25740">
        <v>0.13489999999999999</v>
      </c>
      <c r="H25740">
        <v>135.72999999999999</v>
      </c>
      <c r="I25740" s="1" t="s">
        <v>35</v>
      </c>
      <c r="J25740" s="1" t="s">
        <v>36</v>
      </c>
      <c r="K25740" s="1" t="s">
        <v>23</v>
      </c>
      <c r="L25740" s="1" t="s">
        <v>38</v>
      </c>
      <c r="M25740">
        <v>40800</v>
      </c>
      <c r="N25740" s="1" t="s">
        <v>31</v>
      </c>
      <c r="O25740" s="2">
        <v>40695</v>
      </c>
      <c r="P25740" s="1" t="s">
        <v>26</v>
      </c>
      <c r="Q25740" s="1" t="s">
        <v>99</v>
      </c>
      <c r="R25740" s="1" t="s">
        <v>61</v>
      </c>
      <c r="S25740" s="1" t="s">
        <v>62</v>
      </c>
      <c r="T25740">
        <v>1.03</v>
      </c>
    </row>
    <row r="25741" spans="1:20" x14ac:dyDescent="0.2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s="1" t="s">
        <v>20</v>
      </c>
      <c r="G25741">
        <v>8.4900000000000003E-2</v>
      </c>
      <c r="H25741">
        <v>189.38</v>
      </c>
      <c r="I25741" s="1" t="s">
        <v>51</v>
      </c>
      <c r="J25741" s="1" t="s">
        <v>52</v>
      </c>
      <c r="K25741" s="1" t="s">
        <v>37</v>
      </c>
      <c r="L25741" s="1" t="s">
        <v>24</v>
      </c>
      <c r="M25741">
        <v>80000</v>
      </c>
      <c r="N25741" s="1" t="s">
        <v>31</v>
      </c>
      <c r="O25741" s="2">
        <v>40695</v>
      </c>
      <c r="P25741" s="1" t="s">
        <v>26</v>
      </c>
      <c r="Q25741" s="1" t="s">
        <v>86</v>
      </c>
      <c r="R25741" s="1" t="s">
        <v>466</v>
      </c>
      <c r="S25741" s="1" t="s">
        <v>467</v>
      </c>
      <c r="T25741">
        <v>5.01</v>
      </c>
    </row>
    <row r="25742" spans="1:20" x14ac:dyDescent="0.2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s="1" t="s">
        <v>73</v>
      </c>
      <c r="G25742">
        <v>0.22109999999999999</v>
      </c>
      <c r="H25742">
        <v>539.79</v>
      </c>
      <c r="I25742" s="1" t="s">
        <v>325</v>
      </c>
      <c r="J25742" s="1" t="s">
        <v>449</v>
      </c>
      <c r="K25742" s="1" t="s">
        <v>124</v>
      </c>
      <c r="L25742" s="1" t="s">
        <v>24</v>
      </c>
      <c r="M25742">
        <v>45600</v>
      </c>
      <c r="N25742" s="1" t="s">
        <v>564</v>
      </c>
      <c r="O25742" s="2">
        <v>40695</v>
      </c>
      <c r="P25742" s="1" t="s">
        <v>26</v>
      </c>
      <c r="Q25742" s="1" t="s">
        <v>82</v>
      </c>
      <c r="R25742" s="1" t="s">
        <v>186</v>
      </c>
      <c r="S25742" s="1" t="s">
        <v>103</v>
      </c>
      <c r="T25742">
        <v>14.24</v>
      </c>
    </row>
    <row r="25743" spans="1:20" x14ac:dyDescent="0.2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s="1" t="s">
        <v>73</v>
      </c>
      <c r="G25743">
        <v>0.1399</v>
      </c>
      <c r="H25743">
        <v>697.9</v>
      </c>
      <c r="I25743" s="1" t="s">
        <v>35</v>
      </c>
      <c r="J25743" s="1" t="s">
        <v>41</v>
      </c>
      <c r="K25743" s="1" t="s">
        <v>81</v>
      </c>
      <c r="L25743" s="1" t="s">
        <v>38</v>
      </c>
      <c r="M25743">
        <v>118000</v>
      </c>
      <c r="N25743" s="1" t="s">
        <v>25</v>
      </c>
      <c r="O25743" s="2">
        <v>40695</v>
      </c>
      <c r="P25743" s="1" t="s">
        <v>26</v>
      </c>
      <c r="Q25743" s="1" t="s">
        <v>27</v>
      </c>
      <c r="R25743" s="1" t="s">
        <v>573</v>
      </c>
      <c r="S25743" s="1" t="s">
        <v>44</v>
      </c>
      <c r="T25743">
        <v>14.98</v>
      </c>
    </row>
    <row r="25744" spans="1:20" x14ac:dyDescent="0.2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s="1" t="s">
        <v>73</v>
      </c>
      <c r="G25744">
        <v>0.11990000000000001</v>
      </c>
      <c r="H25744">
        <v>667.19</v>
      </c>
      <c r="I25744" s="1" t="s">
        <v>21</v>
      </c>
      <c r="J25744" s="1" t="s">
        <v>30</v>
      </c>
      <c r="K25744" s="1" t="s">
        <v>42</v>
      </c>
      <c r="L25744" s="1" t="s">
        <v>49</v>
      </c>
      <c r="M25744">
        <v>150000</v>
      </c>
      <c r="N25744" s="1" t="s">
        <v>564</v>
      </c>
      <c r="O25744" s="2">
        <v>40695</v>
      </c>
      <c r="P25744" s="1" t="s">
        <v>26</v>
      </c>
      <c r="Q25744" s="1" t="s">
        <v>27</v>
      </c>
      <c r="R25744" s="1" t="s">
        <v>276</v>
      </c>
      <c r="S25744" s="1" t="s">
        <v>40</v>
      </c>
      <c r="T25744">
        <v>15.14</v>
      </c>
    </row>
    <row r="25745" spans="1:20" x14ac:dyDescent="0.2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s="1" t="s">
        <v>20</v>
      </c>
      <c r="G25745">
        <v>0.13489999999999999</v>
      </c>
      <c r="H25745">
        <v>118.76</v>
      </c>
      <c r="I25745" s="1" t="s">
        <v>35</v>
      </c>
      <c r="J25745" s="1" t="s">
        <v>36</v>
      </c>
      <c r="K25745" s="1" t="s">
        <v>37</v>
      </c>
      <c r="L25745" s="1" t="s">
        <v>49</v>
      </c>
      <c r="M25745">
        <v>40000</v>
      </c>
      <c r="N25745" s="1" t="s">
        <v>31</v>
      </c>
      <c r="O25745" s="2">
        <v>40695</v>
      </c>
      <c r="P25745" s="1" t="s">
        <v>26</v>
      </c>
      <c r="Q25745" s="1" t="s">
        <v>99</v>
      </c>
      <c r="R25745" s="1" t="s">
        <v>556</v>
      </c>
      <c r="S25745" s="1" t="s">
        <v>314</v>
      </c>
      <c r="T25745">
        <v>2.4900000000000002</v>
      </c>
    </row>
    <row r="25746" spans="1:20" x14ac:dyDescent="0.2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s="1" t="s">
        <v>20</v>
      </c>
      <c r="G25746">
        <v>0.15620000000000001</v>
      </c>
      <c r="H25746">
        <v>391.67</v>
      </c>
      <c r="I25746" s="1" t="s">
        <v>53</v>
      </c>
      <c r="J25746" s="1" t="s">
        <v>152</v>
      </c>
      <c r="K25746" s="1" t="s">
        <v>46</v>
      </c>
      <c r="L25746" s="1" t="s">
        <v>24</v>
      </c>
      <c r="M25746">
        <v>66500</v>
      </c>
      <c r="N25746" s="1" t="s">
        <v>564</v>
      </c>
      <c r="O25746" s="2">
        <v>40695</v>
      </c>
      <c r="P25746" s="1" t="s">
        <v>26</v>
      </c>
      <c r="Q25746" s="1" t="s">
        <v>32</v>
      </c>
      <c r="R25746" s="1" t="s">
        <v>428</v>
      </c>
      <c r="S25746" s="1" t="s">
        <v>91</v>
      </c>
      <c r="T25746">
        <v>5.68</v>
      </c>
    </row>
    <row r="25747" spans="1:20" x14ac:dyDescent="0.2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s="1" t="s">
        <v>20</v>
      </c>
      <c r="G25747">
        <v>5.4199999999999998E-2</v>
      </c>
      <c r="H25747">
        <v>301.60000000000002</v>
      </c>
      <c r="I25747" s="1" t="s">
        <v>51</v>
      </c>
      <c r="J25747" s="1" t="s">
        <v>176</v>
      </c>
      <c r="K25747" s="1" t="s">
        <v>60</v>
      </c>
      <c r="L25747" s="1" t="s">
        <v>49</v>
      </c>
      <c r="M25747">
        <v>58000</v>
      </c>
      <c r="N25747" s="1" t="s">
        <v>31</v>
      </c>
      <c r="O25747" s="2">
        <v>40695</v>
      </c>
      <c r="P25747" s="1" t="s">
        <v>26</v>
      </c>
      <c r="Q25747" s="1" t="s">
        <v>27</v>
      </c>
      <c r="R25747" s="1" t="s">
        <v>166</v>
      </c>
      <c r="S25747" s="1" t="s">
        <v>91</v>
      </c>
      <c r="T25747">
        <v>14.23</v>
      </c>
    </row>
    <row r="25748" spans="1:20" x14ac:dyDescent="0.2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s="1" t="s">
        <v>20</v>
      </c>
      <c r="G25748">
        <v>9.9900000000000003E-2</v>
      </c>
      <c r="H25748">
        <v>180.67</v>
      </c>
      <c r="I25748" s="1" t="s">
        <v>21</v>
      </c>
      <c r="J25748" s="1" t="s">
        <v>59</v>
      </c>
      <c r="K25748" s="1" t="s">
        <v>37</v>
      </c>
      <c r="L25748" s="1" t="s">
        <v>49</v>
      </c>
      <c r="M25748">
        <v>90000</v>
      </c>
      <c r="N25748" s="1" t="s">
        <v>31</v>
      </c>
      <c r="O25748" s="2">
        <v>40695</v>
      </c>
      <c r="P25748" s="1" t="s">
        <v>26</v>
      </c>
      <c r="Q25748" s="1" t="s">
        <v>66</v>
      </c>
      <c r="R25748" s="1" t="s">
        <v>750</v>
      </c>
      <c r="S25748" s="1" t="s">
        <v>109</v>
      </c>
      <c r="T25748">
        <v>21.73</v>
      </c>
    </row>
    <row r="25749" spans="1:20" x14ac:dyDescent="0.2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s="1" t="s">
        <v>20</v>
      </c>
      <c r="G25749">
        <v>0.1149</v>
      </c>
      <c r="H25749">
        <v>791.32</v>
      </c>
      <c r="I25749" s="1" t="s">
        <v>21</v>
      </c>
      <c r="J25749" s="1" t="s">
        <v>22</v>
      </c>
      <c r="K25749" s="1" t="s">
        <v>119</v>
      </c>
      <c r="L25749" s="1" t="s">
        <v>49</v>
      </c>
      <c r="M25749">
        <v>210000</v>
      </c>
      <c r="N25749" s="1" t="s">
        <v>564</v>
      </c>
      <c r="O25749" s="2">
        <v>40695</v>
      </c>
      <c r="P25749" s="1" t="s">
        <v>26</v>
      </c>
      <c r="Q25749" s="1" t="s">
        <v>27</v>
      </c>
      <c r="R25749" s="1" t="s">
        <v>224</v>
      </c>
      <c r="S25749" s="1" t="s">
        <v>40</v>
      </c>
      <c r="T25749">
        <v>14.37</v>
      </c>
    </row>
    <row r="25750" spans="1:20" x14ac:dyDescent="0.2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s="1" t="s">
        <v>73</v>
      </c>
      <c r="G25750">
        <v>0.16489999999999999</v>
      </c>
      <c r="H25750">
        <v>147.47999999999999</v>
      </c>
      <c r="I25750" s="1" t="s">
        <v>53</v>
      </c>
      <c r="J25750" s="1" t="s">
        <v>75</v>
      </c>
      <c r="K25750" s="1" t="s">
        <v>107</v>
      </c>
      <c r="L25750" s="1" t="s">
        <v>24</v>
      </c>
      <c r="M25750">
        <v>95004</v>
      </c>
      <c r="N25750" s="1" t="s">
        <v>25</v>
      </c>
      <c r="O25750" s="2">
        <v>40695</v>
      </c>
      <c r="P25750" s="1" t="s">
        <v>56</v>
      </c>
      <c r="Q25750" s="1" t="s">
        <v>27</v>
      </c>
      <c r="R25750" s="1" t="s">
        <v>549</v>
      </c>
      <c r="S25750" s="1" t="s">
        <v>91</v>
      </c>
      <c r="T25750">
        <v>1.48</v>
      </c>
    </row>
    <row r="25751" spans="1:20" x14ac:dyDescent="0.2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s="1" t="s">
        <v>20</v>
      </c>
      <c r="G25751">
        <v>0.15989999999999999</v>
      </c>
      <c r="H25751">
        <v>351.53</v>
      </c>
      <c r="I25751" s="1" t="s">
        <v>53</v>
      </c>
      <c r="J25751" s="1" t="s">
        <v>54</v>
      </c>
      <c r="K25751" s="1" t="s">
        <v>55</v>
      </c>
      <c r="L25751" s="1" t="s">
        <v>24</v>
      </c>
      <c r="M25751">
        <v>66000</v>
      </c>
      <c r="N25751" s="1" t="s">
        <v>564</v>
      </c>
      <c r="O25751" s="2">
        <v>40695</v>
      </c>
      <c r="P25751" s="1" t="s">
        <v>26</v>
      </c>
      <c r="Q25751" s="1" t="s">
        <v>27</v>
      </c>
      <c r="R25751" s="1" t="s">
        <v>33</v>
      </c>
      <c r="S25751" s="1" t="s">
        <v>34</v>
      </c>
      <c r="T25751">
        <v>17.63</v>
      </c>
    </row>
    <row r="25752" spans="1:20" x14ac:dyDescent="0.2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s="1" t="s">
        <v>20</v>
      </c>
      <c r="G25752">
        <v>0.1149</v>
      </c>
      <c r="H25752">
        <v>329.72</v>
      </c>
      <c r="I25752" s="1" t="s">
        <v>21</v>
      </c>
      <c r="J25752" s="1" t="s">
        <v>22</v>
      </c>
      <c r="K25752" s="1" t="s">
        <v>119</v>
      </c>
      <c r="L25752" s="1" t="s">
        <v>24</v>
      </c>
      <c r="M25752">
        <v>72000</v>
      </c>
      <c r="N25752" s="1" t="s">
        <v>564</v>
      </c>
      <c r="O25752" s="2">
        <v>40695</v>
      </c>
      <c r="P25752" s="1" t="s">
        <v>26</v>
      </c>
      <c r="Q25752" s="1" t="s">
        <v>63</v>
      </c>
      <c r="R25752" s="1" t="s">
        <v>951</v>
      </c>
      <c r="S25752" s="1" t="s">
        <v>34</v>
      </c>
      <c r="T25752">
        <v>0.67</v>
      </c>
    </row>
    <row r="25753" spans="1:20" x14ac:dyDescent="0.2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s="1" t="s">
        <v>20</v>
      </c>
      <c r="G25753">
        <v>7.9100000000000004E-2</v>
      </c>
      <c r="H25753">
        <v>350.51</v>
      </c>
      <c r="I25753" s="1" t="s">
        <v>51</v>
      </c>
      <c r="J25753" s="1" t="s">
        <v>78</v>
      </c>
      <c r="K25753" s="1" t="s">
        <v>46</v>
      </c>
      <c r="L25753" s="1" t="s">
        <v>49</v>
      </c>
      <c r="M25753">
        <v>102000</v>
      </c>
      <c r="N25753" s="1" t="s">
        <v>25</v>
      </c>
      <c r="O25753" s="2">
        <v>40695</v>
      </c>
      <c r="P25753" s="1" t="s">
        <v>26</v>
      </c>
      <c r="Q25753" s="1" t="s">
        <v>27</v>
      </c>
      <c r="R25753" s="1" t="s">
        <v>83</v>
      </c>
      <c r="S25753" s="1" t="s">
        <v>84</v>
      </c>
      <c r="T25753">
        <v>13.07</v>
      </c>
    </row>
    <row r="25754" spans="1:20" x14ac:dyDescent="0.2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s="1" t="s">
        <v>73</v>
      </c>
      <c r="G25754">
        <v>0.12989999999999999</v>
      </c>
      <c r="H25754">
        <v>363.97</v>
      </c>
      <c r="I25754" s="1" t="s">
        <v>35</v>
      </c>
      <c r="J25754" s="1" t="s">
        <v>85</v>
      </c>
      <c r="K25754" s="1" t="s">
        <v>23</v>
      </c>
      <c r="L25754" s="1" t="s">
        <v>49</v>
      </c>
      <c r="M25754">
        <v>32000</v>
      </c>
      <c r="N25754" s="1" t="s">
        <v>25</v>
      </c>
      <c r="O25754" s="2">
        <v>40695</v>
      </c>
      <c r="P25754" s="1" t="s">
        <v>56</v>
      </c>
      <c r="Q25754" s="1" t="s">
        <v>82</v>
      </c>
      <c r="R25754" s="1" t="s">
        <v>700</v>
      </c>
      <c r="S25754" s="1" t="s">
        <v>138</v>
      </c>
      <c r="T25754">
        <v>9.26</v>
      </c>
    </row>
    <row r="25755" spans="1:20" x14ac:dyDescent="0.2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s="1" t="s">
        <v>73</v>
      </c>
      <c r="G25755">
        <v>0.15989999999999999</v>
      </c>
      <c r="H25755">
        <v>389.01</v>
      </c>
      <c r="I25755" s="1" t="s">
        <v>53</v>
      </c>
      <c r="J25755" s="1" t="s">
        <v>54</v>
      </c>
      <c r="K25755" s="1" t="s">
        <v>37</v>
      </c>
      <c r="L25755" s="1" t="s">
        <v>38</v>
      </c>
      <c r="M25755">
        <v>60000</v>
      </c>
      <c r="N25755" s="1" t="s">
        <v>564</v>
      </c>
      <c r="O25755" s="2">
        <v>40695</v>
      </c>
      <c r="P25755" s="1" t="s">
        <v>56</v>
      </c>
      <c r="Q25755" s="1" t="s">
        <v>86</v>
      </c>
      <c r="R25755" s="1" t="s">
        <v>318</v>
      </c>
      <c r="S25755" s="1" t="s">
        <v>40</v>
      </c>
      <c r="T25755">
        <v>14.12</v>
      </c>
    </row>
    <row r="25756" spans="1:20" x14ac:dyDescent="0.2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s="1" t="s">
        <v>20</v>
      </c>
      <c r="G25756">
        <v>0.1149</v>
      </c>
      <c r="H25756">
        <v>79.14</v>
      </c>
      <c r="I25756" s="1" t="s">
        <v>21</v>
      </c>
      <c r="J25756" s="1" t="s">
        <v>22</v>
      </c>
      <c r="K25756" s="1" t="s">
        <v>81</v>
      </c>
      <c r="L25756" s="1" t="s">
        <v>38</v>
      </c>
      <c r="M25756">
        <v>20400</v>
      </c>
      <c r="N25756" s="1" t="s">
        <v>31</v>
      </c>
      <c r="O25756" s="2">
        <v>40695</v>
      </c>
      <c r="P25756" s="1" t="s">
        <v>26</v>
      </c>
      <c r="Q25756" s="1" t="s">
        <v>32</v>
      </c>
      <c r="R25756" s="1" t="s">
        <v>247</v>
      </c>
      <c r="S25756" s="1" t="s">
        <v>194</v>
      </c>
      <c r="T25756">
        <v>24.41</v>
      </c>
    </row>
    <row r="25757" spans="1:20" x14ac:dyDescent="0.2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s="1" t="s">
        <v>73</v>
      </c>
      <c r="G25757">
        <v>0.1399</v>
      </c>
      <c r="H25757">
        <v>186.11</v>
      </c>
      <c r="I25757" s="1" t="s">
        <v>35</v>
      </c>
      <c r="J25757" s="1" t="s">
        <v>41</v>
      </c>
      <c r="K25757" s="1" t="s">
        <v>46</v>
      </c>
      <c r="L25757" s="1" t="s">
        <v>24</v>
      </c>
      <c r="M25757">
        <v>27996</v>
      </c>
      <c r="N25757" s="1" t="s">
        <v>31</v>
      </c>
      <c r="O25757" s="2">
        <v>40695</v>
      </c>
      <c r="P25757" s="1" t="s">
        <v>940</v>
      </c>
      <c r="Q25757" s="1" t="s">
        <v>99</v>
      </c>
      <c r="R25757" s="1" t="s">
        <v>416</v>
      </c>
      <c r="S25757" s="1" t="s">
        <v>34</v>
      </c>
      <c r="T25757">
        <v>12.39</v>
      </c>
    </row>
    <row r="25758" spans="1:20" x14ac:dyDescent="0.2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s="1" t="s">
        <v>20</v>
      </c>
      <c r="G25758">
        <v>0.12989999999999999</v>
      </c>
      <c r="H25758">
        <v>202.14</v>
      </c>
      <c r="I25758" s="1" t="s">
        <v>35</v>
      </c>
      <c r="J25758" s="1" t="s">
        <v>85</v>
      </c>
      <c r="K25758" s="1" t="s">
        <v>81</v>
      </c>
      <c r="L25758" s="1" t="s">
        <v>49</v>
      </c>
      <c r="M25758">
        <v>81000</v>
      </c>
      <c r="N25758" s="1" t="s">
        <v>564</v>
      </c>
      <c r="O25758" s="2">
        <v>40695</v>
      </c>
      <c r="P25758" s="1" t="s">
        <v>26</v>
      </c>
      <c r="Q25758" s="1" t="s">
        <v>99</v>
      </c>
      <c r="R25758" s="1" t="s">
        <v>786</v>
      </c>
      <c r="S25758" s="1" t="s">
        <v>103</v>
      </c>
      <c r="T25758">
        <v>5.36</v>
      </c>
    </row>
    <row r="25759" spans="1:20" x14ac:dyDescent="0.2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s="1" t="s">
        <v>20</v>
      </c>
      <c r="G25759">
        <v>5.9900000000000002E-2</v>
      </c>
      <c r="H25759">
        <v>182.51</v>
      </c>
      <c r="I25759" s="1" t="s">
        <v>51</v>
      </c>
      <c r="J25759" s="1" t="s">
        <v>112</v>
      </c>
      <c r="K25759" s="1" t="s">
        <v>37</v>
      </c>
      <c r="L25759" s="1" t="s">
        <v>49</v>
      </c>
      <c r="M25759">
        <v>39600</v>
      </c>
      <c r="N25759" s="1" t="s">
        <v>31</v>
      </c>
      <c r="O25759" s="2">
        <v>40695</v>
      </c>
      <c r="P25759" s="1" t="s">
        <v>26</v>
      </c>
      <c r="Q25759" s="1" t="s">
        <v>63</v>
      </c>
      <c r="R25759" s="1" t="s">
        <v>210</v>
      </c>
      <c r="S25759" s="1" t="s">
        <v>197</v>
      </c>
      <c r="T25759">
        <v>14.06</v>
      </c>
    </row>
    <row r="25760" spans="1:20" x14ac:dyDescent="0.2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s="1" t="s">
        <v>20</v>
      </c>
      <c r="G25760">
        <v>0.16889999999999999</v>
      </c>
      <c r="H25760">
        <v>355.99</v>
      </c>
      <c r="I25760" s="1" t="s">
        <v>53</v>
      </c>
      <c r="J25760" s="1" t="s">
        <v>105</v>
      </c>
      <c r="K25760" s="1" t="s">
        <v>23</v>
      </c>
      <c r="L25760" s="1" t="s">
        <v>49</v>
      </c>
      <c r="M25760">
        <v>50000</v>
      </c>
      <c r="N25760" s="1" t="s">
        <v>564</v>
      </c>
      <c r="O25760" s="2">
        <v>40695</v>
      </c>
      <c r="P25760" s="1" t="s">
        <v>26</v>
      </c>
      <c r="Q25760" s="1" t="s">
        <v>226</v>
      </c>
      <c r="R25760" s="1" t="s">
        <v>614</v>
      </c>
      <c r="S25760" s="1" t="s">
        <v>425</v>
      </c>
      <c r="T25760">
        <v>19.39</v>
      </c>
    </row>
    <row r="25761" spans="1:20" x14ac:dyDescent="0.2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s="1" t="s">
        <v>73</v>
      </c>
      <c r="G25761">
        <v>0.1149</v>
      </c>
      <c r="H25761">
        <v>296.29000000000002</v>
      </c>
      <c r="I25761" s="1" t="s">
        <v>21</v>
      </c>
      <c r="J25761" s="1" t="s">
        <v>22</v>
      </c>
      <c r="K25761" s="1" t="s">
        <v>801</v>
      </c>
      <c r="L25761" s="1" t="s">
        <v>49</v>
      </c>
      <c r="M25761">
        <v>45000</v>
      </c>
      <c r="N25761" s="1" t="s">
        <v>25</v>
      </c>
      <c r="O25761" s="2">
        <v>40695</v>
      </c>
      <c r="P25761" s="1" t="s">
        <v>26</v>
      </c>
      <c r="Q25761" s="1" t="s">
        <v>86</v>
      </c>
      <c r="R25761" s="1" t="s">
        <v>489</v>
      </c>
      <c r="S25761" s="1" t="s">
        <v>129</v>
      </c>
      <c r="T25761">
        <v>14.59</v>
      </c>
    </row>
    <row r="25762" spans="1:20" x14ac:dyDescent="0.2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s="1" t="s">
        <v>20</v>
      </c>
      <c r="G25762">
        <v>5.9900000000000002E-2</v>
      </c>
      <c r="H25762">
        <v>529.27</v>
      </c>
      <c r="I25762" s="1" t="s">
        <v>51</v>
      </c>
      <c r="J25762" s="1" t="s">
        <v>112</v>
      </c>
      <c r="K25762" s="1" t="s">
        <v>60</v>
      </c>
      <c r="L25762" s="1" t="s">
        <v>49</v>
      </c>
      <c r="M25762">
        <v>56000</v>
      </c>
      <c r="N25762" s="1" t="s">
        <v>564</v>
      </c>
      <c r="O25762" s="2">
        <v>40695</v>
      </c>
      <c r="P25762" s="1" t="s">
        <v>26</v>
      </c>
      <c r="Q25762" s="1" t="s">
        <v>66</v>
      </c>
      <c r="R25762" s="1" t="s">
        <v>350</v>
      </c>
      <c r="S25762" s="1" t="s">
        <v>304</v>
      </c>
      <c r="T25762">
        <v>19.309999999999999</v>
      </c>
    </row>
    <row r="25763" spans="1:20" x14ac:dyDescent="0.2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s="1" t="s">
        <v>73</v>
      </c>
      <c r="G25763">
        <v>0.15229999999999999</v>
      </c>
      <c r="H25763">
        <v>167.38</v>
      </c>
      <c r="I25763" s="1" t="s">
        <v>35</v>
      </c>
      <c r="J25763" s="1" t="s">
        <v>48</v>
      </c>
      <c r="K25763" s="1" t="s">
        <v>37</v>
      </c>
      <c r="L25763" s="1" t="s">
        <v>38</v>
      </c>
      <c r="M25763">
        <v>112227</v>
      </c>
      <c r="N25763" s="1" t="s">
        <v>564</v>
      </c>
      <c r="O25763" s="2">
        <v>40695</v>
      </c>
      <c r="P25763" s="1" t="s">
        <v>26</v>
      </c>
      <c r="Q25763" s="1" t="s">
        <v>27</v>
      </c>
      <c r="R25763" s="1" t="s">
        <v>189</v>
      </c>
      <c r="S25763" s="1" t="s">
        <v>58</v>
      </c>
      <c r="T25763">
        <v>5.0599999999999996</v>
      </c>
    </row>
    <row r="25764" spans="1:20" x14ac:dyDescent="0.2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s="1" t="s">
        <v>20</v>
      </c>
      <c r="G25764">
        <v>8.4900000000000003E-2</v>
      </c>
      <c r="H25764">
        <v>505.01</v>
      </c>
      <c r="I25764" s="1" t="s">
        <v>51</v>
      </c>
      <c r="J25764" s="1" t="s">
        <v>52</v>
      </c>
      <c r="K25764" s="1" t="s">
        <v>55</v>
      </c>
      <c r="L25764" s="1" t="s">
        <v>38</v>
      </c>
      <c r="M25764">
        <v>74000</v>
      </c>
      <c r="N25764" s="1" t="s">
        <v>564</v>
      </c>
      <c r="O25764" s="2">
        <v>40695</v>
      </c>
      <c r="P25764" s="1" t="s">
        <v>26</v>
      </c>
      <c r="Q25764" s="1" t="s">
        <v>32</v>
      </c>
      <c r="R25764" s="1" t="s">
        <v>111</v>
      </c>
      <c r="S25764" s="1" t="s">
        <v>34</v>
      </c>
      <c r="T25764">
        <v>14.5</v>
      </c>
    </row>
    <row r="25765" spans="1:20" x14ac:dyDescent="0.2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s="1" t="s">
        <v>20</v>
      </c>
      <c r="G25765">
        <v>8.4900000000000003E-2</v>
      </c>
      <c r="H25765">
        <v>31.57</v>
      </c>
      <c r="I25765" s="1" t="s">
        <v>51</v>
      </c>
      <c r="J25765" s="1" t="s">
        <v>52</v>
      </c>
      <c r="K25765" s="1" t="s">
        <v>60</v>
      </c>
      <c r="L25765" s="1" t="s">
        <v>24</v>
      </c>
      <c r="M25765">
        <v>9600</v>
      </c>
      <c r="N25765" s="1" t="s">
        <v>564</v>
      </c>
      <c r="O25765" s="2">
        <v>40695</v>
      </c>
      <c r="P25765" s="1" t="s">
        <v>56</v>
      </c>
      <c r="Q25765" s="1" t="s">
        <v>89</v>
      </c>
      <c r="R25765" s="1" t="s">
        <v>372</v>
      </c>
      <c r="S25765" s="1" t="s">
        <v>109</v>
      </c>
      <c r="T25765">
        <v>9.75</v>
      </c>
    </row>
    <row r="25766" spans="1:20" x14ac:dyDescent="0.2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s="1" t="s">
        <v>73</v>
      </c>
      <c r="G25766">
        <v>0.15989999999999999</v>
      </c>
      <c r="H25766">
        <v>564.05999999999995</v>
      </c>
      <c r="I25766" s="1" t="s">
        <v>53</v>
      </c>
      <c r="J25766" s="1" t="s">
        <v>54</v>
      </c>
      <c r="K25766" s="1" t="s">
        <v>97</v>
      </c>
      <c r="L25766" s="1" t="s">
        <v>24</v>
      </c>
      <c r="M25766">
        <v>75000</v>
      </c>
      <c r="N25766" s="1" t="s">
        <v>25</v>
      </c>
      <c r="O25766" s="2">
        <v>40695</v>
      </c>
      <c r="P25766" s="1" t="s">
        <v>26</v>
      </c>
      <c r="Q25766" s="1" t="s">
        <v>27</v>
      </c>
      <c r="R25766" s="1" t="s">
        <v>598</v>
      </c>
      <c r="S25766" s="1" t="s">
        <v>29</v>
      </c>
      <c r="T25766">
        <v>15.81</v>
      </c>
    </row>
    <row r="25767" spans="1:20" x14ac:dyDescent="0.2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s="1" t="s">
        <v>20</v>
      </c>
      <c r="G25767">
        <v>5.9900000000000002E-2</v>
      </c>
      <c r="H25767">
        <v>517.1</v>
      </c>
      <c r="I25767" s="1" t="s">
        <v>51</v>
      </c>
      <c r="J25767" s="1" t="s">
        <v>112</v>
      </c>
      <c r="K25767" s="1" t="s">
        <v>46</v>
      </c>
      <c r="L25767" s="1" t="s">
        <v>24</v>
      </c>
      <c r="M25767">
        <v>62000</v>
      </c>
      <c r="N25767" s="1" t="s">
        <v>31</v>
      </c>
      <c r="O25767" s="2">
        <v>40695</v>
      </c>
      <c r="P25767" s="1" t="s">
        <v>26</v>
      </c>
      <c r="Q25767" s="1" t="s">
        <v>27</v>
      </c>
      <c r="R25767" s="1" t="s">
        <v>338</v>
      </c>
      <c r="S25767" s="1" t="s">
        <v>40</v>
      </c>
      <c r="T25767">
        <v>13.24</v>
      </c>
    </row>
    <row r="25768" spans="1:20" x14ac:dyDescent="0.2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s="1" t="s">
        <v>20</v>
      </c>
      <c r="G25768">
        <v>8.4900000000000003E-2</v>
      </c>
      <c r="H25768">
        <v>473.45</v>
      </c>
      <c r="I25768" s="1" t="s">
        <v>51</v>
      </c>
      <c r="J25768" s="1" t="s">
        <v>52</v>
      </c>
      <c r="K25768" s="1" t="s">
        <v>37</v>
      </c>
      <c r="L25768" s="1" t="s">
        <v>49</v>
      </c>
      <c r="M25768">
        <v>55000</v>
      </c>
      <c r="N25768" s="1" t="s">
        <v>25</v>
      </c>
      <c r="O25768" s="2">
        <v>40695</v>
      </c>
      <c r="P25768" s="1" t="s">
        <v>26</v>
      </c>
      <c r="Q25768" s="1" t="s">
        <v>32</v>
      </c>
      <c r="R25768" s="1" t="s">
        <v>219</v>
      </c>
      <c r="S25768" s="1" t="s">
        <v>200</v>
      </c>
      <c r="T25768">
        <v>25.35</v>
      </c>
    </row>
    <row r="25769" spans="1:20" x14ac:dyDescent="0.2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s="1" t="s">
        <v>20</v>
      </c>
      <c r="G25769">
        <v>5.4199999999999998E-2</v>
      </c>
      <c r="H25769">
        <v>301.60000000000002</v>
      </c>
      <c r="I25769" s="1" t="s">
        <v>51</v>
      </c>
      <c r="J25769" s="1" t="s">
        <v>176</v>
      </c>
      <c r="K25769" s="1" t="s">
        <v>37</v>
      </c>
      <c r="L25769" s="1" t="s">
        <v>49</v>
      </c>
      <c r="M25769">
        <v>70000</v>
      </c>
      <c r="N25769" s="1" t="s">
        <v>25</v>
      </c>
      <c r="O25769" s="2">
        <v>40695</v>
      </c>
      <c r="P25769" s="1" t="s">
        <v>26</v>
      </c>
      <c r="Q25769" s="1" t="s">
        <v>86</v>
      </c>
      <c r="R25769" s="1" t="s">
        <v>349</v>
      </c>
      <c r="S25769" s="1" t="s">
        <v>284</v>
      </c>
      <c r="T25769">
        <v>8.8800000000000008</v>
      </c>
    </row>
    <row r="25770" spans="1:20" x14ac:dyDescent="0.2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s="1" t="s">
        <v>20</v>
      </c>
      <c r="G25770">
        <v>0.15229999999999999</v>
      </c>
      <c r="H25770">
        <v>278.23</v>
      </c>
      <c r="I25770" s="1" t="s">
        <v>35</v>
      </c>
      <c r="J25770" s="1" t="s">
        <v>48</v>
      </c>
      <c r="K25770" s="1" t="s">
        <v>81</v>
      </c>
      <c r="L25770" s="1" t="s">
        <v>24</v>
      </c>
      <c r="M25770">
        <v>50004</v>
      </c>
      <c r="N25770" s="1" t="s">
        <v>31</v>
      </c>
      <c r="O25770" s="2">
        <v>40695</v>
      </c>
      <c r="P25770" s="1" t="s">
        <v>26</v>
      </c>
      <c r="Q25770" s="1" t="s">
        <v>86</v>
      </c>
      <c r="R25770" s="1" t="s">
        <v>684</v>
      </c>
      <c r="S25770" s="1" t="s">
        <v>355</v>
      </c>
      <c r="T25770">
        <v>12.69</v>
      </c>
    </row>
    <row r="25771" spans="1:20" x14ac:dyDescent="0.2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s="1" t="s">
        <v>73</v>
      </c>
      <c r="G25771">
        <v>8.4900000000000003E-2</v>
      </c>
      <c r="H25771">
        <v>54.36</v>
      </c>
      <c r="I25771" s="1" t="s">
        <v>51</v>
      </c>
      <c r="J25771" s="1" t="s">
        <v>52</v>
      </c>
      <c r="K25771" s="1" t="s">
        <v>55</v>
      </c>
      <c r="L25771" s="1" t="s">
        <v>49</v>
      </c>
      <c r="M25771">
        <v>66000</v>
      </c>
      <c r="N25771" s="1" t="s">
        <v>25</v>
      </c>
      <c r="O25771" s="2">
        <v>40695</v>
      </c>
      <c r="P25771" s="1" t="s">
        <v>26</v>
      </c>
      <c r="Q25771" s="1" t="s">
        <v>63</v>
      </c>
      <c r="R25771" s="1" t="s">
        <v>638</v>
      </c>
      <c r="S25771" s="1" t="s">
        <v>355</v>
      </c>
      <c r="T25771">
        <v>29.73</v>
      </c>
    </row>
    <row r="25772" spans="1:20" x14ac:dyDescent="0.2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s="1" t="s">
        <v>73</v>
      </c>
      <c r="G25772">
        <v>0.13489999999999999</v>
      </c>
      <c r="H25772">
        <v>230.05</v>
      </c>
      <c r="I25772" s="1" t="s">
        <v>35</v>
      </c>
      <c r="J25772" s="1" t="s">
        <v>36</v>
      </c>
      <c r="K25772" s="1" t="s">
        <v>97</v>
      </c>
      <c r="L25772" s="1" t="s">
        <v>24</v>
      </c>
      <c r="M25772">
        <v>60324</v>
      </c>
      <c r="N25772" s="1" t="s">
        <v>31</v>
      </c>
      <c r="O25772" s="2">
        <v>40695</v>
      </c>
      <c r="P25772" s="1" t="s">
        <v>26</v>
      </c>
      <c r="Q25772" s="1" t="s">
        <v>27</v>
      </c>
      <c r="R25772" s="1" t="s">
        <v>666</v>
      </c>
      <c r="S25772" s="1" t="s">
        <v>355</v>
      </c>
      <c r="T25772">
        <v>4.28</v>
      </c>
    </row>
    <row r="25773" spans="1:20" x14ac:dyDescent="0.2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s="1" t="s">
        <v>20</v>
      </c>
      <c r="G25773">
        <v>0.15989999999999999</v>
      </c>
      <c r="H25773">
        <v>703.05</v>
      </c>
      <c r="I25773" s="1" t="s">
        <v>53</v>
      </c>
      <c r="J25773" s="1" t="s">
        <v>54</v>
      </c>
      <c r="K25773" s="1" t="s">
        <v>97</v>
      </c>
      <c r="L25773" s="1" t="s">
        <v>24</v>
      </c>
      <c r="M25773">
        <v>150000</v>
      </c>
      <c r="N25773" s="1" t="s">
        <v>31</v>
      </c>
      <c r="O25773" s="2">
        <v>40695</v>
      </c>
      <c r="P25773" s="1" t="s">
        <v>26</v>
      </c>
      <c r="Q25773" s="1" t="s">
        <v>27</v>
      </c>
      <c r="R25773" s="1" t="s">
        <v>708</v>
      </c>
      <c r="S25773" s="1" t="s">
        <v>29</v>
      </c>
      <c r="T25773">
        <v>8</v>
      </c>
    </row>
    <row r="25774" spans="1:20" x14ac:dyDescent="0.2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s="1" t="s">
        <v>20</v>
      </c>
      <c r="G25774">
        <v>0.1399</v>
      </c>
      <c r="H25774">
        <v>717.63</v>
      </c>
      <c r="I25774" s="1" t="s">
        <v>35</v>
      </c>
      <c r="J25774" s="1" t="s">
        <v>41</v>
      </c>
      <c r="K25774" s="1" t="s">
        <v>37</v>
      </c>
      <c r="L25774" s="1" t="s">
        <v>49</v>
      </c>
      <c r="M25774">
        <v>60000</v>
      </c>
      <c r="N25774" s="1" t="s">
        <v>25</v>
      </c>
      <c r="O25774" s="2">
        <v>40695</v>
      </c>
      <c r="P25774" s="1" t="s">
        <v>26</v>
      </c>
      <c r="Q25774" s="1" t="s">
        <v>27</v>
      </c>
      <c r="R25774" s="1" t="s">
        <v>500</v>
      </c>
      <c r="S25774" s="1" t="s">
        <v>138</v>
      </c>
      <c r="T25774">
        <v>14.34</v>
      </c>
    </row>
    <row r="25775" spans="1:20" x14ac:dyDescent="0.2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s="1" t="s">
        <v>20</v>
      </c>
      <c r="G25775">
        <v>0.11990000000000001</v>
      </c>
      <c r="H25775">
        <v>294.74</v>
      </c>
      <c r="I25775" s="1" t="s">
        <v>21</v>
      </c>
      <c r="J25775" s="1" t="s">
        <v>30</v>
      </c>
      <c r="K25775" s="1" t="s">
        <v>37</v>
      </c>
      <c r="L25775" s="1" t="s">
        <v>49</v>
      </c>
      <c r="M25775">
        <v>72500</v>
      </c>
      <c r="N25775" s="1" t="s">
        <v>31</v>
      </c>
      <c r="O25775" s="2">
        <v>40695</v>
      </c>
      <c r="P25775" s="1" t="s">
        <v>26</v>
      </c>
      <c r="Q25775" s="1" t="s">
        <v>226</v>
      </c>
      <c r="R25775" s="1" t="s">
        <v>137</v>
      </c>
      <c r="S25775" s="1" t="s">
        <v>138</v>
      </c>
      <c r="T25775">
        <v>21.09</v>
      </c>
    </row>
    <row r="25776" spans="1:20" x14ac:dyDescent="0.2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s="1" t="s">
        <v>20</v>
      </c>
      <c r="G25776">
        <v>0.1099</v>
      </c>
      <c r="H25776">
        <v>196.41</v>
      </c>
      <c r="I25776" s="1" t="s">
        <v>21</v>
      </c>
      <c r="J25776" s="1" t="s">
        <v>45</v>
      </c>
      <c r="K25776" s="1" t="s">
        <v>97</v>
      </c>
      <c r="L25776" s="1" t="s">
        <v>24</v>
      </c>
      <c r="M25776">
        <v>74000</v>
      </c>
      <c r="N25776" s="1" t="s">
        <v>31</v>
      </c>
      <c r="O25776" s="2">
        <v>40695</v>
      </c>
      <c r="P25776" s="1" t="s">
        <v>56</v>
      </c>
      <c r="Q25776" s="1" t="s">
        <v>27</v>
      </c>
      <c r="R25776" s="1" t="s">
        <v>64</v>
      </c>
      <c r="S25776" s="1" t="s">
        <v>65</v>
      </c>
      <c r="T25776">
        <v>15.86</v>
      </c>
    </row>
    <row r="25777" spans="1:20" x14ac:dyDescent="0.2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s="1" t="s">
        <v>73</v>
      </c>
      <c r="G25777">
        <v>0.1749</v>
      </c>
      <c r="H25777">
        <v>386.8</v>
      </c>
      <c r="I25777" s="1" t="s">
        <v>53</v>
      </c>
      <c r="J25777" s="1" t="s">
        <v>192</v>
      </c>
      <c r="K25777" s="1" t="s">
        <v>37</v>
      </c>
      <c r="L25777" s="1" t="s">
        <v>49</v>
      </c>
      <c r="M25777">
        <v>75000</v>
      </c>
      <c r="N25777" s="1" t="s">
        <v>564</v>
      </c>
      <c r="O25777" s="2">
        <v>40695</v>
      </c>
      <c r="P25777" s="1" t="s">
        <v>56</v>
      </c>
      <c r="Q25777" s="1" t="s">
        <v>27</v>
      </c>
      <c r="R25777" s="1" t="s">
        <v>514</v>
      </c>
      <c r="S25777" s="1" t="s">
        <v>425</v>
      </c>
      <c r="T25777">
        <v>10.77</v>
      </c>
    </row>
    <row r="25778" spans="1:20" x14ac:dyDescent="0.2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s="1" t="s">
        <v>20</v>
      </c>
      <c r="G25778">
        <v>6.9900000000000004E-2</v>
      </c>
      <c r="H25778">
        <v>317.99</v>
      </c>
      <c r="I25778" s="1" t="s">
        <v>51</v>
      </c>
      <c r="J25778" s="1" t="s">
        <v>80</v>
      </c>
      <c r="K25778" s="1" t="s">
        <v>107</v>
      </c>
      <c r="L25778" s="1" t="s">
        <v>49</v>
      </c>
      <c r="M25778">
        <v>48852</v>
      </c>
      <c r="N25778" s="1" t="s">
        <v>31</v>
      </c>
      <c r="O25778" s="2">
        <v>40695</v>
      </c>
      <c r="P25778" s="1" t="s">
        <v>26</v>
      </c>
      <c r="Q25778" s="1" t="s">
        <v>99</v>
      </c>
      <c r="R25778" s="1" t="s">
        <v>149</v>
      </c>
      <c r="S25778" s="1" t="s">
        <v>129</v>
      </c>
      <c r="T25778">
        <v>2.58</v>
      </c>
    </row>
    <row r="25779" spans="1:20" x14ac:dyDescent="0.2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s="1" t="s">
        <v>20</v>
      </c>
      <c r="G25779">
        <v>0.1149</v>
      </c>
      <c r="H25779">
        <v>98.92</v>
      </c>
      <c r="I25779" s="1" t="s">
        <v>21</v>
      </c>
      <c r="J25779" s="1" t="s">
        <v>22</v>
      </c>
      <c r="K25779" s="1" t="s">
        <v>124</v>
      </c>
      <c r="L25779" s="1" t="s">
        <v>49</v>
      </c>
      <c r="M25779">
        <v>78000</v>
      </c>
      <c r="N25779" s="1" t="s">
        <v>31</v>
      </c>
      <c r="O25779" s="2">
        <v>40695</v>
      </c>
      <c r="P25779" s="1" t="s">
        <v>26</v>
      </c>
      <c r="Q25779" s="1" t="s">
        <v>66</v>
      </c>
      <c r="R25779" s="1" t="s">
        <v>620</v>
      </c>
      <c r="S25779" s="1" t="s">
        <v>355</v>
      </c>
      <c r="T25779">
        <v>16.260000000000002</v>
      </c>
    </row>
    <row r="25780" spans="1:20" x14ac:dyDescent="0.2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s="1" t="s">
        <v>20</v>
      </c>
      <c r="G25780">
        <v>0.15620000000000001</v>
      </c>
      <c r="H25780">
        <v>157.37</v>
      </c>
      <c r="I25780" s="1" t="s">
        <v>53</v>
      </c>
      <c r="J25780" s="1" t="s">
        <v>152</v>
      </c>
      <c r="K25780" s="1" t="s">
        <v>124</v>
      </c>
      <c r="L25780" s="1" t="s">
        <v>49</v>
      </c>
      <c r="M25780">
        <v>36000</v>
      </c>
      <c r="N25780" s="1" t="s">
        <v>31</v>
      </c>
      <c r="O25780" s="2">
        <v>40695</v>
      </c>
      <c r="P25780" s="1" t="s">
        <v>56</v>
      </c>
      <c r="Q25780" s="1" t="s">
        <v>66</v>
      </c>
      <c r="R25780" s="1" t="s">
        <v>356</v>
      </c>
      <c r="S25780" s="1" t="s">
        <v>88</v>
      </c>
      <c r="T25780">
        <v>7.8</v>
      </c>
    </row>
    <row r="25781" spans="1:20" x14ac:dyDescent="0.2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s="1" t="s">
        <v>20</v>
      </c>
      <c r="G25781">
        <v>0.1099</v>
      </c>
      <c r="H25781">
        <v>433.73</v>
      </c>
      <c r="I25781" s="1" t="s">
        <v>21</v>
      </c>
      <c r="J25781" s="1" t="s">
        <v>45</v>
      </c>
      <c r="K25781" s="1" t="s">
        <v>55</v>
      </c>
      <c r="L25781" s="1" t="s">
        <v>24</v>
      </c>
      <c r="M25781">
        <v>38400</v>
      </c>
      <c r="N25781" s="1" t="s">
        <v>31</v>
      </c>
      <c r="O25781" s="2">
        <v>40695</v>
      </c>
      <c r="P25781" s="1" t="s">
        <v>26</v>
      </c>
      <c r="Q25781" s="1" t="s">
        <v>32</v>
      </c>
      <c r="R25781" s="1" t="s">
        <v>389</v>
      </c>
      <c r="S25781" s="1" t="s">
        <v>29</v>
      </c>
      <c r="T25781">
        <v>24.22</v>
      </c>
    </row>
    <row r="25782" spans="1:20" x14ac:dyDescent="0.2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s="1" t="s">
        <v>20</v>
      </c>
      <c r="G25782">
        <v>0.10589999999999999</v>
      </c>
      <c r="H25782">
        <v>52.08</v>
      </c>
      <c r="I25782" s="1" t="s">
        <v>21</v>
      </c>
      <c r="J25782" s="1" t="s">
        <v>110</v>
      </c>
      <c r="K25782" s="1" t="s">
        <v>81</v>
      </c>
      <c r="L25782" s="1" t="s">
        <v>24</v>
      </c>
      <c r="M25782">
        <v>51000</v>
      </c>
      <c r="N25782" s="1" t="s">
        <v>31</v>
      </c>
      <c r="O25782" s="2">
        <v>40695</v>
      </c>
      <c r="P25782" s="1" t="s">
        <v>26</v>
      </c>
      <c r="Q25782" s="1" t="s">
        <v>125</v>
      </c>
      <c r="R25782" s="1" t="s">
        <v>178</v>
      </c>
      <c r="S25782" s="1" t="s">
        <v>34</v>
      </c>
      <c r="T25782">
        <v>10.85</v>
      </c>
    </row>
    <row r="25783" spans="1:20" x14ac:dyDescent="0.2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s="1" t="s">
        <v>73</v>
      </c>
      <c r="G25783">
        <v>0.15989999999999999</v>
      </c>
      <c r="H25783">
        <v>204.23</v>
      </c>
      <c r="I25783" s="1" t="s">
        <v>53</v>
      </c>
      <c r="J25783" s="1" t="s">
        <v>54</v>
      </c>
      <c r="K25783" s="1" t="s">
        <v>42</v>
      </c>
      <c r="L25783" s="1" t="s">
        <v>49</v>
      </c>
      <c r="M25783">
        <v>163400</v>
      </c>
      <c r="N25783" s="1" t="s">
        <v>564</v>
      </c>
      <c r="O25783" s="2">
        <v>40695</v>
      </c>
      <c r="P25783" s="1" t="s">
        <v>56</v>
      </c>
      <c r="Q25783" s="1" t="s">
        <v>99</v>
      </c>
      <c r="R25783" s="1" t="s">
        <v>203</v>
      </c>
      <c r="S25783" s="1" t="s">
        <v>200</v>
      </c>
      <c r="T25783">
        <v>4.16</v>
      </c>
    </row>
    <row r="25784" spans="1:20" x14ac:dyDescent="0.2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s="1" t="s">
        <v>20</v>
      </c>
      <c r="G25784">
        <v>0.15620000000000001</v>
      </c>
      <c r="H25784">
        <v>122.4</v>
      </c>
      <c r="I25784" s="1" t="s">
        <v>53</v>
      </c>
      <c r="J25784" s="1" t="s">
        <v>152</v>
      </c>
      <c r="K25784" s="1" t="s">
        <v>119</v>
      </c>
      <c r="L25784" s="1" t="s">
        <v>49</v>
      </c>
      <c r="M25784">
        <v>82000</v>
      </c>
      <c r="N25784" s="1" t="s">
        <v>31</v>
      </c>
      <c r="O25784" s="2">
        <v>40695</v>
      </c>
      <c r="P25784" s="1" t="s">
        <v>26</v>
      </c>
      <c r="Q25784" s="1" t="s">
        <v>66</v>
      </c>
      <c r="R25784" s="1" t="s">
        <v>83</v>
      </c>
      <c r="S25784" s="1" t="s">
        <v>84</v>
      </c>
      <c r="T25784">
        <v>14.41</v>
      </c>
    </row>
    <row r="25785" spans="1:20" x14ac:dyDescent="0.2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s="1" t="s">
        <v>73</v>
      </c>
      <c r="G25785">
        <v>0.12989999999999999</v>
      </c>
      <c r="H25785">
        <v>568.70000000000005</v>
      </c>
      <c r="I25785" s="1" t="s">
        <v>35</v>
      </c>
      <c r="J25785" s="1" t="s">
        <v>85</v>
      </c>
      <c r="K25785" s="1" t="s">
        <v>37</v>
      </c>
      <c r="L25785" s="1" t="s">
        <v>38</v>
      </c>
      <c r="M25785">
        <v>80004</v>
      </c>
      <c r="N25785" s="1" t="s">
        <v>25</v>
      </c>
      <c r="O25785" s="2">
        <v>40695</v>
      </c>
      <c r="P25785" s="1" t="s">
        <v>26</v>
      </c>
      <c r="Q25785" s="1" t="s">
        <v>27</v>
      </c>
      <c r="R25785" s="1" t="s">
        <v>268</v>
      </c>
      <c r="S25785" s="1" t="s">
        <v>129</v>
      </c>
      <c r="T25785">
        <v>15.52</v>
      </c>
    </row>
    <row r="25786" spans="1:20" x14ac:dyDescent="0.2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s="1" t="s">
        <v>20</v>
      </c>
      <c r="G25786">
        <v>0.15989999999999999</v>
      </c>
      <c r="H25786">
        <v>274.19</v>
      </c>
      <c r="I25786" s="1" t="s">
        <v>53</v>
      </c>
      <c r="J25786" s="1" t="s">
        <v>54</v>
      </c>
      <c r="K25786" s="1" t="s">
        <v>55</v>
      </c>
      <c r="L25786" s="1" t="s">
        <v>24</v>
      </c>
      <c r="M25786">
        <v>65004</v>
      </c>
      <c r="N25786" s="1" t="s">
        <v>564</v>
      </c>
      <c r="O25786" s="2">
        <v>40695</v>
      </c>
      <c r="P25786" s="1" t="s">
        <v>26</v>
      </c>
      <c r="Q25786" s="1" t="s">
        <v>27</v>
      </c>
      <c r="R25786" s="1" t="s">
        <v>74</v>
      </c>
      <c r="S25786" s="1" t="s">
        <v>29</v>
      </c>
      <c r="T25786">
        <v>7.48</v>
      </c>
    </row>
    <row r="25787" spans="1:20" x14ac:dyDescent="0.2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s="1" t="s">
        <v>73</v>
      </c>
      <c r="G25787">
        <v>0.1149</v>
      </c>
      <c r="H25787">
        <v>549.69000000000005</v>
      </c>
      <c r="I25787" s="1" t="s">
        <v>21</v>
      </c>
      <c r="J25787" s="1" t="s">
        <v>22</v>
      </c>
      <c r="K25787" s="1" t="s">
        <v>107</v>
      </c>
      <c r="L25787" s="1" t="s">
        <v>49</v>
      </c>
      <c r="M25787">
        <v>60000</v>
      </c>
      <c r="N25787" s="1" t="s">
        <v>25</v>
      </c>
      <c r="O25787" s="2">
        <v>40695</v>
      </c>
      <c r="P25787" s="1" t="s">
        <v>940</v>
      </c>
      <c r="Q25787" s="1" t="s">
        <v>27</v>
      </c>
      <c r="R25787" s="1" t="s">
        <v>296</v>
      </c>
      <c r="S25787" s="1" t="s">
        <v>40</v>
      </c>
      <c r="T25787">
        <v>16.54</v>
      </c>
    </row>
    <row r="25788" spans="1:20" x14ac:dyDescent="0.2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s="1" t="s">
        <v>20</v>
      </c>
      <c r="G25788">
        <v>0.1149</v>
      </c>
      <c r="H25788">
        <v>164.86</v>
      </c>
      <c r="I25788" s="1" t="s">
        <v>21</v>
      </c>
      <c r="J25788" s="1" t="s">
        <v>22</v>
      </c>
      <c r="K25788" s="1" t="s">
        <v>55</v>
      </c>
      <c r="L25788" s="1" t="s">
        <v>49</v>
      </c>
      <c r="M25788">
        <v>37500</v>
      </c>
      <c r="N25788" s="1" t="s">
        <v>31</v>
      </c>
      <c r="O25788" s="2">
        <v>40695</v>
      </c>
      <c r="P25788" s="1" t="s">
        <v>26</v>
      </c>
      <c r="Q25788" s="1" t="s">
        <v>66</v>
      </c>
      <c r="R25788" s="1" t="s">
        <v>190</v>
      </c>
      <c r="S25788" s="1" t="s">
        <v>88</v>
      </c>
      <c r="T25788">
        <v>6.62</v>
      </c>
    </row>
    <row r="25789" spans="1:20" x14ac:dyDescent="0.2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s="1" t="s">
        <v>73</v>
      </c>
      <c r="G25789">
        <v>0.20619999999999999</v>
      </c>
      <c r="H25789">
        <v>123.47</v>
      </c>
      <c r="I25789" s="1" t="s">
        <v>143</v>
      </c>
      <c r="J25789" s="1" t="s">
        <v>171</v>
      </c>
      <c r="K25789" s="1" t="s">
        <v>55</v>
      </c>
      <c r="L25789" s="1" t="s">
        <v>24</v>
      </c>
      <c r="M25789">
        <v>48996</v>
      </c>
      <c r="N25789" s="1" t="s">
        <v>564</v>
      </c>
      <c r="O25789" s="2">
        <v>40695</v>
      </c>
      <c r="P25789" s="1" t="s">
        <v>56</v>
      </c>
      <c r="Q25789" s="1" t="s">
        <v>27</v>
      </c>
      <c r="R25789" s="1" t="s">
        <v>661</v>
      </c>
      <c r="S25789" s="1" t="s">
        <v>182</v>
      </c>
      <c r="T25789">
        <v>9.58</v>
      </c>
    </row>
    <row r="25790" spans="1:20" x14ac:dyDescent="0.2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s="1" t="s">
        <v>20</v>
      </c>
      <c r="G25790">
        <v>0.11990000000000001</v>
      </c>
      <c r="H25790">
        <v>398.52</v>
      </c>
      <c r="I25790" s="1" t="s">
        <v>21</v>
      </c>
      <c r="J25790" s="1" t="s">
        <v>30</v>
      </c>
      <c r="K25790" s="1" t="s">
        <v>46</v>
      </c>
      <c r="L25790" s="1" t="s">
        <v>24</v>
      </c>
      <c r="M25790">
        <v>96000</v>
      </c>
      <c r="N25790" s="1" t="s">
        <v>25</v>
      </c>
      <c r="O25790" s="2">
        <v>40695</v>
      </c>
      <c r="P25790" s="1" t="s">
        <v>26</v>
      </c>
      <c r="Q25790" s="1" t="s">
        <v>86</v>
      </c>
      <c r="R25790" s="1" t="s">
        <v>93</v>
      </c>
      <c r="S25790" s="1" t="s">
        <v>94</v>
      </c>
      <c r="T25790">
        <v>1.31</v>
      </c>
    </row>
    <row r="25791" spans="1:20" x14ac:dyDescent="0.2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s="1" t="s">
        <v>73</v>
      </c>
      <c r="G25791">
        <v>0.12989999999999999</v>
      </c>
      <c r="H25791">
        <v>361.7</v>
      </c>
      <c r="I25791" s="1" t="s">
        <v>35</v>
      </c>
      <c r="J25791" s="1" t="s">
        <v>85</v>
      </c>
      <c r="K25791" s="1" t="s">
        <v>37</v>
      </c>
      <c r="L25791" s="1" t="s">
        <v>38</v>
      </c>
      <c r="M25791">
        <v>137004</v>
      </c>
      <c r="N25791" s="1" t="s">
        <v>25</v>
      </c>
      <c r="O25791" s="2">
        <v>40695</v>
      </c>
      <c r="P25791" s="1" t="s">
        <v>26</v>
      </c>
      <c r="Q25791" s="1" t="s">
        <v>99</v>
      </c>
      <c r="R25791" s="1" t="s">
        <v>460</v>
      </c>
      <c r="S25791" s="1" t="s">
        <v>109</v>
      </c>
      <c r="T25791">
        <v>29.38</v>
      </c>
    </row>
    <row r="25792" spans="1:20" x14ac:dyDescent="0.2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s="1" t="s">
        <v>20</v>
      </c>
      <c r="G25792">
        <v>6.9900000000000004E-2</v>
      </c>
      <c r="H25792">
        <v>277.86</v>
      </c>
      <c r="I25792" s="1" t="s">
        <v>51</v>
      </c>
      <c r="J25792" s="1" t="s">
        <v>80</v>
      </c>
      <c r="K25792" s="1" t="s">
        <v>37</v>
      </c>
      <c r="L25792" s="1" t="s">
        <v>49</v>
      </c>
      <c r="M25792">
        <v>38000</v>
      </c>
      <c r="N25792" s="1" t="s">
        <v>31</v>
      </c>
      <c r="O25792" s="2">
        <v>40695</v>
      </c>
      <c r="P25792" s="1" t="s">
        <v>26</v>
      </c>
      <c r="Q25792" s="1" t="s">
        <v>27</v>
      </c>
      <c r="R25792" s="1" t="s">
        <v>571</v>
      </c>
      <c r="S25792" s="1" t="s">
        <v>425</v>
      </c>
      <c r="T25792">
        <v>13.52</v>
      </c>
    </row>
    <row r="25793" spans="1:20" x14ac:dyDescent="0.2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s="1" t="s">
        <v>20</v>
      </c>
      <c r="G25793">
        <v>0.1149</v>
      </c>
      <c r="H25793">
        <v>98.92</v>
      </c>
      <c r="I25793" s="1" t="s">
        <v>21</v>
      </c>
      <c r="J25793" s="1" t="s">
        <v>22</v>
      </c>
      <c r="K25793" s="1" t="s">
        <v>46</v>
      </c>
      <c r="L25793" s="1" t="s">
        <v>24</v>
      </c>
      <c r="M25793">
        <v>34580</v>
      </c>
      <c r="N25793" s="1" t="s">
        <v>564</v>
      </c>
      <c r="O25793" s="2">
        <v>40787</v>
      </c>
      <c r="P25793" s="1" t="s">
        <v>56</v>
      </c>
      <c r="Q25793" s="1" t="s">
        <v>89</v>
      </c>
      <c r="R25793" s="1" t="s">
        <v>33</v>
      </c>
      <c r="S25793" s="1" t="s">
        <v>34</v>
      </c>
      <c r="T25793">
        <v>6.35</v>
      </c>
    </row>
    <row r="25794" spans="1:20" x14ac:dyDescent="0.2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s="1" t="s">
        <v>20</v>
      </c>
      <c r="G25794">
        <v>7.4899999999999994E-2</v>
      </c>
      <c r="H25794">
        <v>149.29</v>
      </c>
      <c r="I25794" s="1" t="s">
        <v>51</v>
      </c>
      <c r="J25794" s="1" t="s">
        <v>78</v>
      </c>
      <c r="K25794" s="1" t="s">
        <v>46</v>
      </c>
      <c r="L25794" s="1" t="s">
        <v>38</v>
      </c>
      <c r="M25794">
        <v>28000</v>
      </c>
      <c r="N25794" s="1" t="s">
        <v>31</v>
      </c>
      <c r="O25794" s="2">
        <v>40695</v>
      </c>
      <c r="P25794" s="1" t="s">
        <v>26</v>
      </c>
      <c r="Q25794" s="1" t="s">
        <v>63</v>
      </c>
      <c r="R25794" s="1" t="s">
        <v>285</v>
      </c>
      <c r="S25794" s="1" t="s">
        <v>101</v>
      </c>
      <c r="T25794">
        <v>13.93</v>
      </c>
    </row>
    <row r="25795" spans="1:20" x14ac:dyDescent="0.2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s="1" t="s">
        <v>20</v>
      </c>
      <c r="G25795">
        <v>5.9900000000000002E-2</v>
      </c>
      <c r="H25795">
        <v>149.05000000000001</v>
      </c>
      <c r="I25795" s="1" t="s">
        <v>51</v>
      </c>
      <c r="J25795" s="1" t="s">
        <v>112</v>
      </c>
      <c r="K25795" s="1" t="s">
        <v>107</v>
      </c>
      <c r="L25795" s="1" t="s">
        <v>49</v>
      </c>
      <c r="M25795">
        <v>32000</v>
      </c>
      <c r="N25795" s="1" t="s">
        <v>564</v>
      </c>
      <c r="O25795" s="2">
        <v>40695</v>
      </c>
      <c r="P25795" s="1" t="s">
        <v>26</v>
      </c>
      <c r="Q25795" s="1" t="s">
        <v>66</v>
      </c>
      <c r="R25795" s="1" t="s">
        <v>165</v>
      </c>
      <c r="S25795" s="1" t="s">
        <v>138</v>
      </c>
      <c r="T25795">
        <v>6.64</v>
      </c>
    </row>
    <row r="25796" spans="1:20" x14ac:dyDescent="0.2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s="1" t="s">
        <v>73</v>
      </c>
      <c r="G25796">
        <v>0.18790000000000001</v>
      </c>
      <c r="H25796">
        <v>309.91000000000003</v>
      </c>
      <c r="I25796" s="1" t="s">
        <v>95</v>
      </c>
      <c r="J25796" s="1" t="s">
        <v>263</v>
      </c>
      <c r="K25796" s="1" t="s">
        <v>81</v>
      </c>
      <c r="L25796" s="1" t="s">
        <v>49</v>
      </c>
      <c r="M25796">
        <v>72000</v>
      </c>
      <c r="N25796" s="1" t="s">
        <v>564</v>
      </c>
      <c r="O25796" s="2">
        <v>40695</v>
      </c>
      <c r="P25796" s="1" t="s">
        <v>56</v>
      </c>
      <c r="Q25796" s="1" t="s">
        <v>27</v>
      </c>
      <c r="R25796" s="1" t="s">
        <v>296</v>
      </c>
      <c r="S25796" s="1" t="s">
        <v>40</v>
      </c>
      <c r="T25796">
        <v>12.33</v>
      </c>
    </row>
    <row r="25797" spans="1:20" x14ac:dyDescent="0.2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s="1" t="s">
        <v>20</v>
      </c>
      <c r="G25797">
        <v>0.10589999999999999</v>
      </c>
      <c r="H25797">
        <v>227.82</v>
      </c>
      <c r="I25797" s="1" t="s">
        <v>21</v>
      </c>
      <c r="J25797" s="1" t="s">
        <v>110</v>
      </c>
      <c r="K25797" s="1" t="s">
        <v>60</v>
      </c>
      <c r="L25797" s="1" t="s">
        <v>49</v>
      </c>
      <c r="M25797">
        <v>50000</v>
      </c>
      <c r="N25797" s="1" t="s">
        <v>31</v>
      </c>
      <c r="O25797" s="2">
        <v>40695</v>
      </c>
      <c r="P25797" s="1" t="s">
        <v>26</v>
      </c>
      <c r="Q25797" s="1" t="s">
        <v>66</v>
      </c>
      <c r="R25797" s="1" t="s">
        <v>525</v>
      </c>
      <c r="S25797" s="1" t="s">
        <v>284</v>
      </c>
      <c r="T25797">
        <v>10.4</v>
      </c>
    </row>
    <row r="25798" spans="1:20" x14ac:dyDescent="0.2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s="1" t="s">
        <v>20</v>
      </c>
      <c r="G25798">
        <v>0.15620000000000001</v>
      </c>
      <c r="H25798">
        <v>209.82</v>
      </c>
      <c r="I25798" s="1" t="s">
        <v>53</v>
      </c>
      <c r="J25798" s="1" t="s">
        <v>152</v>
      </c>
      <c r="K25798" s="1" t="s">
        <v>37</v>
      </c>
      <c r="L25798" s="1" t="s">
        <v>49</v>
      </c>
      <c r="M25798">
        <v>71000</v>
      </c>
      <c r="N25798" s="1" t="s">
        <v>31</v>
      </c>
      <c r="O25798" s="2">
        <v>40695</v>
      </c>
      <c r="P25798" s="1" t="s">
        <v>26</v>
      </c>
      <c r="Q25798" s="1" t="s">
        <v>86</v>
      </c>
      <c r="R25798" s="1" t="s">
        <v>501</v>
      </c>
      <c r="S25798" s="1" t="s">
        <v>84</v>
      </c>
      <c r="T25798">
        <v>2.99</v>
      </c>
    </row>
    <row r="25799" spans="1:20" x14ac:dyDescent="0.2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s="1" t="s">
        <v>20</v>
      </c>
      <c r="G25799">
        <v>5.4199999999999998E-2</v>
      </c>
      <c r="H25799">
        <v>180.96</v>
      </c>
      <c r="I25799" s="1" t="s">
        <v>51</v>
      </c>
      <c r="J25799" s="1" t="s">
        <v>176</v>
      </c>
      <c r="K25799" s="1" t="s">
        <v>60</v>
      </c>
      <c r="L25799" s="1" t="s">
        <v>24</v>
      </c>
      <c r="M25799">
        <v>50508</v>
      </c>
      <c r="N25799" s="1" t="s">
        <v>31</v>
      </c>
      <c r="O25799" s="2">
        <v>40695</v>
      </c>
      <c r="P25799" s="1" t="s">
        <v>26</v>
      </c>
      <c r="Q25799" s="1" t="s">
        <v>99</v>
      </c>
      <c r="R25799" s="1" t="s">
        <v>693</v>
      </c>
      <c r="S25799" s="1" t="s">
        <v>34</v>
      </c>
      <c r="T25799">
        <v>2.42</v>
      </c>
    </row>
    <row r="25800" spans="1:20" x14ac:dyDescent="0.2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s="1" t="s">
        <v>20</v>
      </c>
      <c r="G25800">
        <v>0.2248</v>
      </c>
      <c r="H25800">
        <v>691.91</v>
      </c>
      <c r="I25800" s="1" t="s">
        <v>325</v>
      </c>
      <c r="J25800" s="1" t="s">
        <v>763</v>
      </c>
      <c r="K25800" s="1" t="s">
        <v>37</v>
      </c>
      <c r="L25800" s="1" t="s">
        <v>49</v>
      </c>
      <c r="M25800">
        <v>300000</v>
      </c>
      <c r="N25800" s="1" t="s">
        <v>25</v>
      </c>
      <c r="O25800" s="2">
        <v>40695</v>
      </c>
      <c r="P25800" s="1" t="s">
        <v>56</v>
      </c>
      <c r="Q25800" s="1" t="s">
        <v>27</v>
      </c>
      <c r="R25800" s="1" t="s">
        <v>160</v>
      </c>
      <c r="S25800" s="1" t="s">
        <v>62</v>
      </c>
      <c r="T25800">
        <v>19.32</v>
      </c>
    </row>
    <row r="25801" spans="1:20" x14ac:dyDescent="0.2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s="1" t="s">
        <v>73</v>
      </c>
      <c r="G25801">
        <v>0.21360000000000001</v>
      </c>
      <c r="H25801">
        <v>545.13</v>
      </c>
      <c r="I25801" s="1" t="s">
        <v>143</v>
      </c>
      <c r="J25801" s="1" t="s">
        <v>144</v>
      </c>
      <c r="K25801" s="1" t="s">
        <v>23</v>
      </c>
      <c r="L25801" s="1" t="s">
        <v>24</v>
      </c>
      <c r="M25801">
        <v>75000</v>
      </c>
      <c r="N25801" s="1" t="s">
        <v>564</v>
      </c>
      <c r="O25801" s="2">
        <v>40695</v>
      </c>
      <c r="P25801" s="1" t="s">
        <v>56</v>
      </c>
      <c r="Q25801" s="1" t="s">
        <v>32</v>
      </c>
      <c r="R25801" s="1" t="s">
        <v>327</v>
      </c>
      <c r="S25801" s="1" t="s">
        <v>29</v>
      </c>
      <c r="T25801">
        <v>9.6</v>
      </c>
    </row>
    <row r="25802" spans="1:20" x14ac:dyDescent="0.2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s="1" t="s">
        <v>73</v>
      </c>
      <c r="G25802">
        <v>0.16489999999999999</v>
      </c>
      <c r="H25802">
        <v>137.65</v>
      </c>
      <c r="I25802" s="1" t="s">
        <v>53</v>
      </c>
      <c r="J25802" s="1" t="s">
        <v>75</v>
      </c>
      <c r="K25802" s="1" t="s">
        <v>60</v>
      </c>
      <c r="L25802" s="1" t="s">
        <v>49</v>
      </c>
      <c r="M25802">
        <v>69996</v>
      </c>
      <c r="N25802" s="1" t="s">
        <v>564</v>
      </c>
      <c r="O25802" s="2">
        <v>40695</v>
      </c>
      <c r="P25802" s="1" t="s">
        <v>26</v>
      </c>
      <c r="Q25802" s="1" t="s">
        <v>66</v>
      </c>
      <c r="R25802" s="1" t="s">
        <v>217</v>
      </c>
      <c r="S25802" s="1" t="s">
        <v>94</v>
      </c>
      <c r="T25802">
        <v>17.850000000000001</v>
      </c>
    </row>
    <row r="25803" spans="1:20" x14ac:dyDescent="0.2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s="1" t="s">
        <v>20</v>
      </c>
      <c r="G25803">
        <v>0.10589999999999999</v>
      </c>
      <c r="H25803">
        <v>162.72999999999999</v>
      </c>
      <c r="I25803" s="1" t="s">
        <v>21</v>
      </c>
      <c r="J25803" s="1" t="s">
        <v>110</v>
      </c>
      <c r="K25803" s="1" t="s">
        <v>55</v>
      </c>
      <c r="L25803" s="1" t="s">
        <v>49</v>
      </c>
      <c r="M25803">
        <v>51600</v>
      </c>
      <c r="N25803" s="1" t="s">
        <v>31</v>
      </c>
      <c r="O25803" s="2">
        <v>40695</v>
      </c>
      <c r="P25803" s="1" t="s">
        <v>26</v>
      </c>
      <c r="Q25803" s="1" t="s">
        <v>66</v>
      </c>
      <c r="R25803" s="1" t="s">
        <v>557</v>
      </c>
      <c r="S25803" s="1" t="s">
        <v>129</v>
      </c>
      <c r="T25803">
        <v>15.49</v>
      </c>
    </row>
    <row r="25804" spans="1:20" x14ac:dyDescent="0.2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s="1" t="s">
        <v>20</v>
      </c>
      <c r="G25804">
        <v>0.10589999999999999</v>
      </c>
      <c r="H25804">
        <v>195.27</v>
      </c>
      <c r="I25804" s="1" t="s">
        <v>21</v>
      </c>
      <c r="J25804" s="1" t="s">
        <v>110</v>
      </c>
      <c r="K25804" s="1" t="s">
        <v>42</v>
      </c>
      <c r="L25804" s="1" t="s">
        <v>49</v>
      </c>
      <c r="M25804">
        <v>33360</v>
      </c>
      <c r="N25804" s="1" t="s">
        <v>31</v>
      </c>
      <c r="O25804" s="2">
        <v>40695</v>
      </c>
      <c r="P25804" s="1" t="s">
        <v>26</v>
      </c>
      <c r="Q25804" s="1" t="s">
        <v>66</v>
      </c>
      <c r="R25804" s="1" t="s">
        <v>524</v>
      </c>
      <c r="S25804" s="1" t="s">
        <v>184</v>
      </c>
      <c r="T25804">
        <v>0</v>
      </c>
    </row>
    <row r="25805" spans="1:20" x14ac:dyDescent="0.2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s="1" t="s">
        <v>73</v>
      </c>
      <c r="G25805">
        <v>0.12989999999999999</v>
      </c>
      <c r="H25805">
        <v>376.48</v>
      </c>
      <c r="I25805" s="1" t="s">
        <v>35</v>
      </c>
      <c r="J25805" s="1" t="s">
        <v>85</v>
      </c>
      <c r="K25805" s="1" t="s">
        <v>42</v>
      </c>
      <c r="L25805" s="1" t="s">
        <v>49</v>
      </c>
      <c r="M25805">
        <v>56821</v>
      </c>
      <c r="N25805" s="1" t="s">
        <v>564</v>
      </c>
      <c r="O25805" s="2">
        <v>40695</v>
      </c>
      <c r="P25805" s="1" t="s">
        <v>26</v>
      </c>
      <c r="Q25805" s="1" t="s">
        <v>27</v>
      </c>
      <c r="R25805" s="1" t="s">
        <v>399</v>
      </c>
      <c r="S25805" s="1" t="s">
        <v>361</v>
      </c>
      <c r="T25805">
        <v>23.27</v>
      </c>
    </row>
    <row r="25806" spans="1:20" x14ac:dyDescent="0.2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s="1" t="s">
        <v>20</v>
      </c>
      <c r="G25806">
        <v>0.12989999999999999</v>
      </c>
      <c r="H25806">
        <v>256.04000000000002</v>
      </c>
      <c r="I25806" s="1" t="s">
        <v>35</v>
      </c>
      <c r="J25806" s="1" t="s">
        <v>85</v>
      </c>
      <c r="K25806" s="1" t="s">
        <v>124</v>
      </c>
      <c r="L25806" s="1" t="s">
        <v>49</v>
      </c>
      <c r="M25806">
        <v>64197</v>
      </c>
      <c r="N25806" s="1" t="s">
        <v>564</v>
      </c>
      <c r="O25806" s="2">
        <v>40695</v>
      </c>
      <c r="P25806" s="1" t="s">
        <v>26</v>
      </c>
      <c r="Q25806" s="1" t="s">
        <v>82</v>
      </c>
      <c r="R25806" s="1" t="s">
        <v>83</v>
      </c>
      <c r="S25806" s="1" t="s">
        <v>84</v>
      </c>
      <c r="T25806">
        <v>21.1</v>
      </c>
    </row>
    <row r="25807" spans="1:20" x14ac:dyDescent="0.2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s="1" t="s">
        <v>20</v>
      </c>
      <c r="G25807">
        <v>8.4900000000000003E-2</v>
      </c>
      <c r="H25807">
        <v>117.58</v>
      </c>
      <c r="I25807" s="1" t="s">
        <v>51</v>
      </c>
      <c r="J25807" s="1" t="s">
        <v>52</v>
      </c>
      <c r="K25807" s="1" t="s">
        <v>46</v>
      </c>
      <c r="L25807" s="1" t="s">
        <v>24</v>
      </c>
      <c r="M25807">
        <v>120000</v>
      </c>
      <c r="N25807" s="1" t="s">
        <v>31</v>
      </c>
      <c r="O25807" s="2">
        <v>40695</v>
      </c>
      <c r="P25807" s="1" t="s">
        <v>26</v>
      </c>
      <c r="Q25807" s="1" t="s">
        <v>32</v>
      </c>
      <c r="R25807" s="1" t="s">
        <v>224</v>
      </c>
      <c r="S25807" s="1" t="s">
        <v>40</v>
      </c>
      <c r="T25807">
        <v>23.03</v>
      </c>
    </row>
    <row r="25808" spans="1:20" x14ac:dyDescent="0.2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s="1" t="s">
        <v>20</v>
      </c>
      <c r="G25808">
        <v>0.10589999999999999</v>
      </c>
      <c r="H25808">
        <v>813.63</v>
      </c>
      <c r="I25808" s="1" t="s">
        <v>21</v>
      </c>
      <c r="J25808" s="1" t="s">
        <v>110</v>
      </c>
      <c r="K25808" s="1" t="s">
        <v>81</v>
      </c>
      <c r="L25808" s="1" t="s">
        <v>49</v>
      </c>
      <c r="M25808">
        <v>78000</v>
      </c>
      <c r="N25808" s="1" t="s">
        <v>25</v>
      </c>
      <c r="O25808" s="2">
        <v>40695</v>
      </c>
      <c r="P25808" s="1" t="s">
        <v>26</v>
      </c>
      <c r="Q25808" s="1" t="s">
        <v>27</v>
      </c>
      <c r="R25808" s="1" t="s">
        <v>61</v>
      </c>
      <c r="S25808" s="1" t="s">
        <v>62</v>
      </c>
      <c r="T25808">
        <v>23.11</v>
      </c>
    </row>
    <row r="25809" spans="1:20" x14ac:dyDescent="0.2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s="1" t="s">
        <v>73</v>
      </c>
      <c r="G25809">
        <v>0.11990000000000001</v>
      </c>
      <c r="H25809">
        <v>293.01</v>
      </c>
      <c r="I25809" s="1" t="s">
        <v>21</v>
      </c>
      <c r="J25809" s="1" t="s">
        <v>30</v>
      </c>
      <c r="K25809" s="1" t="s">
        <v>23</v>
      </c>
      <c r="L25809" s="1" t="s">
        <v>49</v>
      </c>
      <c r="M25809">
        <v>85000</v>
      </c>
      <c r="N25809" s="1" t="s">
        <v>31</v>
      </c>
      <c r="O25809" s="2">
        <v>40695</v>
      </c>
      <c r="P25809" s="1" t="s">
        <v>56</v>
      </c>
      <c r="Q25809" s="1" t="s">
        <v>82</v>
      </c>
      <c r="R25809" s="1" t="s">
        <v>145</v>
      </c>
      <c r="S25809" s="1" t="s">
        <v>129</v>
      </c>
      <c r="T25809">
        <v>9.77</v>
      </c>
    </row>
    <row r="25810" spans="1:20" x14ac:dyDescent="0.2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s="1" t="s">
        <v>20</v>
      </c>
      <c r="G25810">
        <v>5.9900000000000002E-2</v>
      </c>
      <c r="H25810">
        <v>265.39999999999998</v>
      </c>
      <c r="I25810" s="1" t="s">
        <v>51</v>
      </c>
      <c r="J25810" s="1" t="s">
        <v>112</v>
      </c>
      <c r="K25810" s="1" t="s">
        <v>124</v>
      </c>
      <c r="L25810" s="1" t="s">
        <v>38</v>
      </c>
      <c r="M25810">
        <v>74360</v>
      </c>
      <c r="N25810" s="1" t="s">
        <v>31</v>
      </c>
      <c r="O25810" s="2">
        <v>40695</v>
      </c>
      <c r="P25810" s="1" t="s">
        <v>26</v>
      </c>
      <c r="Q25810" s="1" t="s">
        <v>27</v>
      </c>
      <c r="R25810" s="1" t="s">
        <v>258</v>
      </c>
      <c r="S25810" s="1" t="s">
        <v>91</v>
      </c>
      <c r="T25810">
        <v>25.71</v>
      </c>
    </row>
    <row r="25811" spans="1:20" x14ac:dyDescent="0.2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s="1" t="s">
        <v>73</v>
      </c>
      <c r="G25811">
        <v>0.12989999999999999</v>
      </c>
      <c r="H25811">
        <v>341.22</v>
      </c>
      <c r="I25811" s="1" t="s">
        <v>35</v>
      </c>
      <c r="J25811" s="1" t="s">
        <v>85</v>
      </c>
      <c r="K25811" s="1" t="s">
        <v>46</v>
      </c>
      <c r="L25811" s="1" t="s">
        <v>24</v>
      </c>
      <c r="M25811">
        <v>68000</v>
      </c>
      <c r="N25811" s="1" t="s">
        <v>564</v>
      </c>
      <c r="O25811" s="2">
        <v>40695</v>
      </c>
      <c r="P25811" s="1" t="s">
        <v>26</v>
      </c>
      <c r="Q25811" s="1" t="s">
        <v>27</v>
      </c>
      <c r="R25811" s="1" t="s">
        <v>141</v>
      </c>
      <c r="S25811" s="1" t="s">
        <v>34</v>
      </c>
      <c r="T25811">
        <v>17.45</v>
      </c>
    </row>
    <row r="25812" spans="1:20" x14ac:dyDescent="0.2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s="1" t="s">
        <v>73</v>
      </c>
      <c r="G25812">
        <v>0.21740000000000001</v>
      </c>
      <c r="H25812">
        <v>412.07</v>
      </c>
      <c r="I25812" s="1" t="s">
        <v>143</v>
      </c>
      <c r="J25812" s="1" t="s">
        <v>407</v>
      </c>
      <c r="K25812" s="1" t="s">
        <v>60</v>
      </c>
      <c r="L25812" s="1" t="s">
        <v>24</v>
      </c>
      <c r="M25812">
        <v>46000</v>
      </c>
      <c r="N25812" s="1" t="s">
        <v>564</v>
      </c>
      <c r="O25812" s="2">
        <v>40695</v>
      </c>
      <c r="P25812" s="1" t="s">
        <v>26</v>
      </c>
      <c r="Q25812" s="1" t="s">
        <v>27</v>
      </c>
      <c r="R25812" s="1" t="s">
        <v>334</v>
      </c>
      <c r="S25812" s="1" t="s">
        <v>34</v>
      </c>
      <c r="T25812">
        <v>11.82</v>
      </c>
    </row>
    <row r="25813" spans="1:20" x14ac:dyDescent="0.2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s="1" t="s">
        <v>20</v>
      </c>
      <c r="G25813">
        <v>9.9900000000000003E-2</v>
      </c>
      <c r="H25813">
        <v>412.96</v>
      </c>
      <c r="I25813" s="1" t="s">
        <v>21</v>
      </c>
      <c r="J25813" s="1" t="s">
        <v>59</v>
      </c>
      <c r="K25813" s="1" t="s">
        <v>42</v>
      </c>
      <c r="L25813" s="1" t="s">
        <v>49</v>
      </c>
      <c r="M25813">
        <v>116000</v>
      </c>
      <c r="N25813" s="1" t="s">
        <v>25</v>
      </c>
      <c r="O25813" s="2">
        <v>40695</v>
      </c>
      <c r="P25813" s="1" t="s">
        <v>26</v>
      </c>
      <c r="Q25813" s="1" t="s">
        <v>82</v>
      </c>
      <c r="R25813" s="1" t="s">
        <v>610</v>
      </c>
      <c r="S25813" s="1" t="s">
        <v>205</v>
      </c>
      <c r="T25813">
        <v>21.83</v>
      </c>
    </row>
    <row r="25814" spans="1:20" x14ac:dyDescent="0.2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s="1" t="s">
        <v>20</v>
      </c>
      <c r="G25814">
        <v>0.10589999999999999</v>
      </c>
      <c r="H25814">
        <v>161.91999999999999</v>
      </c>
      <c r="I25814" s="1" t="s">
        <v>21</v>
      </c>
      <c r="J25814" s="1" t="s">
        <v>110</v>
      </c>
      <c r="K25814" s="1" t="s">
        <v>55</v>
      </c>
      <c r="L25814" s="1" t="s">
        <v>49</v>
      </c>
      <c r="M25814">
        <v>80000</v>
      </c>
      <c r="N25814" s="1" t="s">
        <v>31</v>
      </c>
      <c r="O25814" s="2">
        <v>40695</v>
      </c>
      <c r="P25814" s="1" t="s">
        <v>26</v>
      </c>
      <c r="Q25814" s="1" t="s">
        <v>27</v>
      </c>
      <c r="R25814" s="1" t="s">
        <v>483</v>
      </c>
      <c r="S25814" s="1" t="s">
        <v>197</v>
      </c>
      <c r="T25814">
        <v>24.67</v>
      </c>
    </row>
    <row r="25815" spans="1:20" x14ac:dyDescent="0.2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s="1" t="s">
        <v>20</v>
      </c>
      <c r="G25815">
        <v>0.11990000000000001</v>
      </c>
      <c r="H25815">
        <v>1162.3399999999999</v>
      </c>
      <c r="I25815" s="1" t="s">
        <v>21</v>
      </c>
      <c r="J25815" s="1" t="s">
        <v>30</v>
      </c>
      <c r="K25815" s="1" t="s">
        <v>37</v>
      </c>
      <c r="L25815" s="1" t="s">
        <v>38</v>
      </c>
      <c r="M25815">
        <v>100505</v>
      </c>
      <c r="N25815" s="1" t="s">
        <v>25</v>
      </c>
      <c r="O25815" s="2">
        <v>40695</v>
      </c>
      <c r="P25815" s="1" t="s">
        <v>26</v>
      </c>
      <c r="Q25815" s="1" t="s">
        <v>27</v>
      </c>
      <c r="R25815" s="1" t="s">
        <v>141</v>
      </c>
      <c r="S25815" s="1" t="s">
        <v>34</v>
      </c>
      <c r="T25815">
        <v>14.05</v>
      </c>
    </row>
    <row r="25816" spans="1:20" x14ac:dyDescent="0.2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s="1" t="s">
        <v>20</v>
      </c>
      <c r="G25816">
        <v>8.4900000000000003E-2</v>
      </c>
      <c r="H25816">
        <v>146.77000000000001</v>
      </c>
      <c r="I25816" s="1" t="s">
        <v>51</v>
      </c>
      <c r="J25816" s="1" t="s">
        <v>52</v>
      </c>
      <c r="K25816" s="1" t="s">
        <v>37</v>
      </c>
      <c r="L25816" s="1" t="s">
        <v>49</v>
      </c>
      <c r="M25816">
        <v>85000</v>
      </c>
      <c r="N25816" s="1" t="s">
        <v>31</v>
      </c>
      <c r="O25816" s="2">
        <v>40695</v>
      </c>
      <c r="P25816" s="1" t="s">
        <v>26</v>
      </c>
      <c r="Q25816" s="1" t="s">
        <v>66</v>
      </c>
      <c r="R25816" s="1" t="s">
        <v>385</v>
      </c>
      <c r="S25816" s="1" t="s">
        <v>44</v>
      </c>
      <c r="T25816">
        <v>22.83</v>
      </c>
    </row>
    <row r="25817" spans="1:20" x14ac:dyDescent="0.2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s="1" t="s">
        <v>20</v>
      </c>
      <c r="G25817">
        <v>0.1799</v>
      </c>
      <c r="H25817">
        <v>361.48</v>
      </c>
      <c r="I25817" s="1" t="s">
        <v>95</v>
      </c>
      <c r="J25817" s="1" t="s">
        <v>148</v>
      </c>
      <c r="K25817" s="1" t="s">
        <v>37</v>
      </c>
      <c r="L25817" s="1" t="s">
        <v>24</v>
      </c>
      <c r="M25817">
        <v>31504</v>
      </c>
      <c r="N25817" s="1" t="s">
        <v>25</v>
      </c>
      <c r="O25817" s="2">
        <v>40695</v>
      </c>
      <c r="P25817" s="1" t="s">
        <v>56</v>
      </c>
      <c r="Q25817" s="1" t="s">
        <v>27</v>
      </c>
      <c r="R25817" s="1" t="s">
        <v>33</v>
      </c>
      <c r="S25817" s="1" t="s">
        <v>34</v>
      </c>
      <c r="T25817">
        <v>11.5</v>
      </c>
    </row>
    <row r="25818" spans="1:20" x14ac:dyDescent="0.2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s="1" t="s">
        <v>20</v>
      </c>
      <c r="G25818">
        <v>7.4899999999999994E-2</v>
      </c>
      <c r="H25818">
        <v>186.61</v>
      </c>
      <c r="I25818" s="1" t="s">
        <v>51</v>
      </c>
      <c r="J25818" s="1" t="s">
        <v>78</v>
      </c>
      <c r="K25818" s="1" t="s">
        <v>107</v>
      </c>
      <c r="L25818" s="1" t="s">
        <v>24</v>
      </c>
      <c r="M25818">
        <v>70000</v>
      </c>
      <c r="N25818" s="1" t="s">
        <v>564</v>
      </c>
      <c r="O25818" s="2">
        <v>40695</v>
      </c>
      <c r="P25818" s="1" t="s">
        <v>26</v>
      </c>
      <c r="Q25818" s="1" t="s">
        <v>156</v>
      </c>
      <c r="R25818" s="1" t="s">
        <v>57</v>
      </c>
      <c r="S25818" s="1" t="s">
        <v>58</v>
      </c>
      <c r="T25818">
        <v>0</v>
      </c>
    </row>
    <row r="25819" spans="1:20" x14ac:dyDescent="0.2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s="1" t="s">
        <v>73</v>
      </c>
      <c r="G25819">
        <v>0.12989999999999999</v>
      </c>
      <c r="H25819">
        <v>142.18</v>
      </c>
      <c r="I25819" s="1" t="s">
        <v>35</v>
      </c>
      <c r="J25819" s="1" t="s">
        <v>85</v>
      </c>
      <c r="K25819" s="1" t="s">
        <v>55</v>
      </c>
      <c r="L25819" s="1" t="s">
        <v>49</v>
      </c>
      <c r="M25819">
        <v>30000</v>
      </c>
      <c r="N25819" s="1" t="s">
        <v>564</v>
      </c>
      <c r="O25819" s="2">
        <v>40695</v>
      </c>
      <c r="P25819" s="1" t="s">
        <v>26</v>
      </c>
      <c r="Q25819" s="1" t="s">
        <v>27</v>
      </c>
      <c r="R25819" s="1" t="s">
        <v>68</v>
      </c>
      <c r="S25819" s="1" t="s">
        <v>69</v>
      </c>
      <c r="T25819">
        <v>16.84</v>
      </c>
    </row>
    <row r="25820" spans="1:20" x14ac:dyDescent="0.2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s="1" t="s">
        <v>20</v>
      </c>
      <c r="G25820">
        <v>0.15989999999999999</v>
      </c>
      <c r="H25820">
        <v>175.77</v>
      </c>
      <c r="I25820" s="1" t="s">
        <v>53</v>
      </c>
      <c r="J25820" s="1" t="s">
        <v>54</v>
      </c>
      <c r="K25820" s="1" t="s">
        <v>97</v>
      </c>
      <c r="L25820" s="1" t="s">
        <v>49</v>
      </c>
      <c r="M25820">
        <v>24000</v>
      </c>
      <c r="N25820" s="1" t="s">
        <v>564</v>
      </c>
      <c r="O25820" s="2">
        <v>40695</v>
      </c>
      <c r="P25820" s="1" t="s">
        <v>26</v>
      </c>
      <c r="Q25820" s="1" t="s">
        <v>27</v>
      </c>
      <c r="R25820" s="1" t="s">
        <v>145</v>
      </c>
      <c r="S25820" s="1" t="s">
        <v>129</v>
      </c>
      <c r="T25820">
        <v>12.25</v>
      </c>
    </row>
    <row r="25821" spans="1:20" x14ac:dyDescent="0.2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s="1" t="s">
        <v>20</v>
      </c>
      <c r="G25821">
        <v>0.1099</v>
      </c>
      <c r="H25821">
        <v>196.41</v>
      </c>
      <c r="I25821" s="1" t="s">
        <v>21</v>
      </c>
      <c r="J25821" s="1" t="s">
        <v>45</v>
      </c>
      <c r="K25821" s="1" t="s">
        <v>37</v>
      </c>
      <c r="L25821" s="1" t="s">
        <v>49</v>
      </c>
      <c r="M25821">
        <v>50780</v>
      </c>
      <c r="N25821" s="1" t="s">
        <v>31</v>
      </c>
      <c r="O25821" s="2">
        <v>40695</v>
      </c>
      <c r="P25821" s="1" t="s">
        <v>26</v>
      </c>
      <c r="Q25821" s="1" t="s">
        <v>27</v>
      </c>
      <c r="R25821" s="1" t="s">
        <v>208</v>
      </c>
      <c r="S25821" s="1" t="s">
        <v>88</v>
      </c>
      <c r="T25821">
        <v>9.1</v>
      </c>
    </row>
    <row r="25822" spans="1:20" x14ac:dyDescent="0.2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s="1" t="s">
        <v>20</v>
      </c>
      <c r="G25822">
        <v>0.10589999999999999</v>
      </c>
      <c r="H25822">
        <v>325.45</v>
      </c>
      <c r="I25822" s="1" t="s">
        <v>21</v>
      </c>
      <c r="J25822" s="1" t="s">
        <v>110</v>
      </c>
      <c r="K25822" s="1" t="s">
        <v>23</v>
      </c>
      <c r="L25822" s="1" t="s">
        <v>24</v>
      </c>
      <c r="M25822">
        <v>55000</v>
      </c>
      <c r="N25822" s="1" t="s">
        <v>564</v>
      </c>
      <c r="O25822" s="2">
        <v>40695</v>
      </c>
      <c r="P25822" s="1" t="s">
        <v>26</v>
      </c>
      <c r="Q25822" s="1" t="s">
        <v>27</v>
      </c>
      <c r="R25822" s="1" t="s">
        <v>145</v>
      </c>
      <c r="S25822" s="1" t="s">
        <v>129</v>
      </c>
      <c r="T25822">
        <v>22.39</v>
      </c>
    </row>
    <row r="25823" spans="1:20" x14ac:dyDescent="0.2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s="1" t="s">
        <v>20</v>
      </c>
      <c r="G25823">
        <v>0.13489999999999999</v>
      </c>
      <c r="H25823">
        <v>157.78</v>
      </c>
      <c r="I25823" s="1" t="s">
        <v>35</v>
      </c>
      <c r="J25823" s="1" t="s">
        <v>36</v>
      </c>
      <c r="K25823" s="1" t="s">
        <v>46</v>
      </c>
      <c r="L25823" s="1" t="s">
        <v>24</v>
      </c>
      <c r="M25823">
        <v>43000</v>
      </c>
      <c r="N25823" s="1" t="s">
        <v>564</v>
      </c>
      <c r="O25823" s="2">
        <v>40695</v>
      </c>
      <c r="P25823" s="1" t="s">
        <v>56</v>
      </c>
      <c r="Q25823" s="1" t="s">
        <v>27</v>
      </c>
      <c r="R25823" s="1" t="s">
        <v>335</v>
      </c>
      <c r="S25823" s="1" t="s">
        <v>88</v>
      </c>
      <c r="T25823">
        <v>10.35</v>
      </c>
    </row>
    <row r="25824" spans="1:20" x14ac:dyDescent="0.2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s="1" t="s">
        <v>73</v>
      </c>
      <c r="G25824">
        <v>0.1149</v>
      </c>
      <c r="H25824">
        <v>329.82</v>
      </c>
      <c r="I25824" s="1" t="s">
        <v>21</v>
      </c>
      <c r="J25824" s="1" t="s">
        <v>22</v>
      </c>
      <c r="K25824" s="1" t="s">
        <v>23</v>
      </c>
      <c r="L25824" s="1" t="s">
        <v>24</v>
      </c>
      <c r="M25824">
        <v>75000</v>
      </c>
      <c r="N25824" s="1" t="s">
        <v>25</v>
      </c>
      <c r="O25824" s="2">
        <v>40695</v>
      </c>
      <c r="P25824" s="1" t="s">
        <v>26</v>
      </c>
      <c r="Q25824" s="1" t="s">
        <v>27</v>
      </c>
      <c r="R25824" s="1" t="s">
        <v>111</v>
      </c>
      <c r="S25824" s="1" t="s">
        <v>34</v>
      </c>
      <c r="T25824">
        <v>10.86</v>
      </c>
    </row>
    <row r="25825" spans="1:20" x14ac:dyDescent="0.2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s="1" t="s">
        <v>20</v>
      </c>
      <c r="G25825">
        <v>0.12989999999999999</v>
      </c>
      <c r="H25825">
        <v>336.9</v>
      </c>
      <c r="I25825" s="1" t="s">
        <v>35</v>
      </c>
      <c r="J25825" s="1" t="s">
        <v>85</v>
      </c>
      <c r="K25825" s="1" t="s">
        <v>37</v>
      </c>
      <c r="L25825" s="1" t="s">
        <v>24</v>
      </c>
      <c r="M25825">
        <v>72345</v>
      </c>
      <c r="N25825" s="1" t="s">
        <v>564</v>
      </c>
      <c r="O25825" s="2">
        <v>40695</v>
      </c>
      <c r="P25825" s="1" t="s">
        <v>26</v>
      </c>
      <c r="Q25825" s="1" t="s">
        <v>82</v>
      </c>
      <c r="R25825" s="1" t="s">
        <v>302</v>
      </c>
      <c r="S25825" s="1" t="s">
        <v>29</v>
      </c>
      <c r="T25825">
        <v>2.09</v>
      </c>
    </row>
    <row r="25826" spans="1:20" x14ac:dyDescent="0.2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s="1" t="s">
        <v>73</v>
      </c>
      <c r="G25826">
        <v>0.15989999999999999</v>
      </c>
      <c r="H25826">
        <v>320.93</v>
      </c>
      <c r="I25826" s="1" t="s">
        <v>53</v>
      </c>
      <c r="J25826" s="1" t="s">
        <v>54</v>
      </c>
      <c r="K25826" s="1" t="s">
        <v>37</v>
      </c>
      <c r="L25826" s="1" t="s">
        <v>38</v>
      </c>
      <c r="M25826">
        <v>57000</v>
      </c>
      <c r="N25826" s="1" t="s">
        <v>564</v>
      </c>
      <c r="O25826" s="2">
        <v>40695</v>
      </c>
      <c r="P25826" s="1" t="s">
        <v>940</v>
      </c>
      <c r="Q25826" s="1" t="s">
        <v>27</v>
      </c>
      <c r="R25826" s="1" t="s">
        <v>61</v>
      </c>
      <c r="S25826" s="1" t="s">
        <v>62</v>
      </c>
      <c r="T25826">
        <v>16.36</v>
      </c>
    </row>
    <row r="25827" spans="1:20" x14ac:dyDescent="0.2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s="1" t="s">
        <v>20</v>
      </c>
      <c r="G25827">
        <v>0.11990000000000001</v>
      </c>
      <c r="H25827">
        <v>332.1</v>
      </c>
      <c r="I25827" s="1" t="s">
        <v>21</v>
      </c>
      <c r="J25827" s="1" t="s">
        <v>30</v>
      </c>
      <c r="K25827" s="1" t="s">
        <v>107</v>
      </c>
      <c r="L25827" s="1" t="s">
        <v>24</v>
      </c>
      <c r="M25827">
        <v>65000</v>
      </c>
      <c r="N25827" s="1" t="s">
        <v>31</v>
      </c>
      <c r="O25827" s="2">
        <v>40695</v>
      </c>
      <c r="P25827" s="1" t="s">
        <v>26</v>
      </c>
      <c r="Q25827" s="1" t="s">
        <v>27</v>
      </c>
      <c r="R25827" s="1" t="s">
        <v>316</v>
      </c>
      <c r="S25827" s="1" t="s">
        <v>29</v>
      </c>
      <c r="T25827">
        <v>6.76</v>
      </c>
    </row>
    <row r="25828" spans="1:20" x14ac:dyDescent="0.2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s="1" t="s">
        <v>20</v>
      </c>
      <c r="G25828">
        <v>8.4900000000000003E-2</v>
      </c>
      <c r="H25828">
        <v>167.29</v>
      </c>
      <c r="I25828" s="1" t="s">
        <v>51</v>
      </c>
      <c r="J25828" s="1" t="s">
        <v>52</v>
      </c>
      <c r="K25828" s="1" t="s">
        <v>60</v>
      </c>
      <c r="L25828" s="1" t="s">
        <v>24</v>
      </c>
      <c r="M25828">
        <v>26400</v>
      </c>
      <c r="N25828" s="1" t="s">
        <v>564</v>
      </c>
      <c r="O25828" s="2">
        <v>40695</v>
      </c>
      <c r="P25828" s="1" t="s">
        <v>26</v>
      </c>
      <c r="Q25828" s="1" t="s">
        <v>27</v>
      </c>
      <c r="R25828" s="1" t="s">
        <v>822</v>
      </c>
      <c r="S25828" s="1" t="s">
        <v>182</v>
      </c>
      <c r="T25828">
        <v>9.36</v>
      </c>
    </row>
    <row r="25829" spans="1:20" x14ac:dyDescent="0.2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s="1" t="s">
        <v>20</v>
      </c>
      <c r="G25829">
        <v>0.10589999999999999</v>
      </c>
      <c r="H25829">
        <v>427.16</v>
      </c>
      <c r="I25829" s="1" t="s">
        <v>21</v>
      </c>
      <c r="J25829" s="1" t="s">
        <v>110</v>
      </c>
      <c r="K25829" s="1" t="s">
        <v>37</v>
      </c>
      <c r="L25829" s="1" t="s">
        <v>49</v>
      </c>
      <c r="M25829">
        <v>150000</v>
      </c>
      <c r="N25829" s="1" t="s">
        <v>564</v>
      </c>
      <c r="O25829" s="2">
        <v>40695</v>
      </c>
      <c r="P25829" s="1" t="s">
        <v>26</v>
      </c>
      <c r="Q25829" s="1" t="s">
        <v>27</v>
      </c>
      <c r="R25829" s="1" t="s">
        <v>488</v>
      </c>
      <c r="S25829" s="1" t="s">
        <v>304</v>
      </c>
      <c r="T25829">
        <v>17.59</v>
      </c>
    </row>
    <row r="25830" spans="1:20" x14ac:dyDescent="0.2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s="1" t="s">
        <v>73</v>
      </c>
      <c r="G25830">
        <v>0.12989999999999999</v>
      </c>
      <c r="H25830">
        <v>483.4</v>
      </c>
      <c r="I25830" s="1" t="s">
        <v>35</v>
      </c>
      <c r="J25830" s="1" t="s">
        <v>85</v>
      </c>
      <c r="K25830" s="1" t="s">
        <v>801</v>
      </c>
      <c r="L25830" s="1" t="s">
        <v>49</v>
      </c>
      <c r="M25830">
        <v>41700</v>
      </c>
      <c r="N25830" s="1" t="s">
        <v>25</v>
      </c>
      <c r="O25830" s="2">
        <v>40695</v>
      </c>
      <c r="P25830" s="1" t="s">
        <v>940</v>
      </c>
      <c r="Q25830" s="1" t="s">
        <v>99</v>
      </c>
      <c r="R25830" s="1" t="s">
        <v>890</v>
      </c>
      <c r="S25830" s="1" t="s">
        <v>65</v>
      </c>
      <c r="T25830">
        <v>28.86</v>
      </c>
    </row>
    <row r="25831" spans="1:20" x14ac:dyDescent="0.2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s="1" t="s">
        <v>20</v>
      </c>
      <c r="G25831">
        <v>9.9900000000000003E-2</v>
      </c>
      <c r="H25831">
        <v>606.54</v>
      </c>
      <c r="I25831" s="1" t="s">
        <v>21</v>
      </c>
      <c r="J25831" s="1" t="s">
        <v>59</v>
      </c>
      <c r="K25831" s="1" t="s">
        <v>60</v>
      </c>
      <c r="L25831" s="1" t="s">
        <v>24</v>
      </c>
      <c r="M25831">
        <v>60000</v>
      </c>
      <c r="N25831" s="1" t="s">
        <v>25</v>
      </c>
      <c r="O25831" s="2">
        <v>40695</v>
      </c>
      <c r="P25831" s="1" t="s">
        <v>26</v>
      </c>
      <c r="Q25831" s="1" t="s">
        <v>27</v>
      </c>
      <c r="R25831" s="1" t="s">
        <v>327</v>
      </c>
      <c r="S25831" s="1" t="s">
        <v>29</v>
      </c>
      <c r="T25831">
        <v>6.64</v>
      </c>
    </row>
    <row r="25832" spans="1:20" x14ac:dyDescent="0.2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s="1" t="s">
        <v>20</v>
      </c>
      <c r="G25832">
        <v>0.1099</v>
      </c>
      <c r="H25832">
        <v>785.62</v>
      </c>
      <c r="I25832" s="1" t="s">
        <v>21</v>
      </c>
      <c r="J25832" s="1" t="s">
        <v>45</v>
      </c>
      <c r="K25832" s="1" t="s">
        <v>37</v>
      </c>
      <c r="L25832" s="1" t="s">
        <v>49</v>
      </c>
      <c r="M25832">
        <v>85000</v>
      </c>
      <c r="N25832" s="1" t="s">
        <v>25</v>
      </c>
      <c r="O25832" s="2">
        <v>40695</v>
      </c>
      <c r="P25832" s="1" t="s">
        <v>26</v>
      </c>
      <c r="Q25832" s="1" t="s">
        <v>99</v>
      </c>
      <c r="R25832" s="1" t="s">
        <v>378</v>
      </c>
      <c r="S25832" s="1" t="s">
        <v>29</v>
      </c>
      <c r="T25832">
        <v>12.79</v>
      </c>
    </row>
    <row r="25833" spans="1:20" x14ac:dyDescent="0.2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s="1" t="s">
        <v>73</v>
      </c>
      <c r="G25833">
        <v>0.1099</v>
      </c>
      <c r="H25833">
        <v>521.70000000000005</v>
      </c>
      <c r="I25833" s="1" t="s">
        <v>21</v>
      </c>
      <c r="J25833" s="1" t="s">
        <v>45</v>
      </c>
      <c r="K25833" s="1" t="s">
        <v>37</v>
      </c>
      <c r="L25833" s="1" t="s">
        <v>24</v>
      </c>
      <c r="M25833">
        <v>55000</v>
      </c>
      <c r="N25833" s="1" t="s">
        <v>25</v>
      </c>
      <c r="O25833" s="2">
        <v>40695</v>
      </c>
      <c r="P25833" s="1" t="s">
        <v>940</v>
      </c>
      <c r="Q25833" s="1" t="s">
        <v>27</v>
      </c>
      <c r="R25833" s="1" t="s">
        <v>759</v>
      </c>
      <c r="S25833" s="1" t="s">
        <v>44</v>
      </c>
      <c r="T25833">
        <v>21.91</v>
      </c>
    </row>
    <row r="25834" spans="1:20" x14ac:dyDescent="0.2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s="1" t="s">
        <v>73</v>
      </c>
      <c r="G25834">
        <v>0.16489999999999999</v>
      </c>
      <c r="H25834">
        <v>88.49</v>
      </c>
      <c r="I25834" s="1" t="s">
        <v>53</v>
      </c>
      <c r="J25834" s="1" t="s">
        <v>75</v>
      </c>
      <c r="K25834" s="1" t="s">
        <v>60</v>
      </c>
      <c r="L25834" s="1" t="s">
        <v>24</v>
      </c>
      <c r="M25834">
        <v>27504</v>
      </c>
      <c r="N25834" s="1" t="s">
        <v>564</v>
      </c>
      <c r="O25834" s="2">
        <v>40695</v>
      </c>
      <c r="P25834" s="1" t="s">
        <v>940</v>
      </c>
      <c r="Q25834" s="1" t="s">
        <v>27</v>
      </c>
      <c r="R25834" s="1" t="s">
        <v>280</v>
      </c>
      <c r="S25834" s="1" t="s">
        <v>184</v>
      </c>
      <c r="T25834">
        <v>20.99</v>
      </c>
    </row>
    <row r="25835" spans="1:20" x14ac:dyDescent="0.2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s="1" t="s">
        <v>20</v>
      </c>
      <c r="G25835">
        <v>5.9900000000000002E-2</v>
      </c>
      <c r="H25835">
        <v>456.27</v>
      </c>
      <c r="I25835" s="1" t="s">
        <v>51</v>
      </c>
      <c r="J25835" s="1" t="s">
        <v>112</v>
      </c>
      <c r="K25835" s="1" t="s">
        <v>107</v>
      </c>
      <c r="L25835" s="1" t="s">
        <v>49</v>
      </c>
      <c r="M25835">
        <v>53000</v>
      </c>
      <c r="N25835" s="1" t="s">
        <v>564</v>
      </c>
      <c r="O25835" s="2">
        <v>40725</v>
      </c>
      <c r="P25835" s="1" t="s">
        <v>26</v>
      </c>
      <c r="Q25835" s="1" t="s">
        <v>27</v>
      </c>
      <c r="R25835" s="1" t="s">
        <v>120</v>
      </c>
      <c r="S25835" s="1" t="s">
        <v>84</v>
      </c>
      <c r="T25835">
        <v>14.65</v>
      </c>
    </row>
    <row r="25836" spans="1:20" x14ac:dyDescent="0.2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s="1" t="s">
        <v>20</v>
      </c>
      <c r="G25836">
        <v>0.1099</v>
      </c>
      <c r="H25836">
        <v>163.66999999999999</v>
      </c>
      <c r="I25836" s="1" t="s">
        <v>21</v>
      </c>
      <c r="J25836" s="1" t="s">
        <v>45</v>
      </c>
      <c r="K25836" s="1" t="s">
        <v>37</v>
      </c>
      <c r="L25836" s="1" t="s">
        <v>49</v>
      </c>
      <c r="M25836">
        <v>108000</v>
      </c>
      <c r="N25836" s="1" t="s">
        <v>31</v>
      </c>
      <c r="O25836" s="2">
        <v>40695</v>
      </c>
      <c r="P25836" s="1" t="s">
        <v>26</v>
      </c>
      <c r="Q25836" s="1" t="s">
        <v>66</v>
      </c>
      <c r="R25836" s="1" t="s">
        <v>469</v>
      </c>
      <c r="S25836" s="1" t="s">
        <v>29</v>
      </c>
      <c r="T25836">
        <v>15.05</v>
      </c>
    </row>
    <row r="25837" spans="1:20" x14ac:dyDescent="0.2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s="1" t="s">
        <v>20</v>
      </c>
      <c r="G25837">
        <v>0.10589999999999999</v>
      </c>
      <c r="H25837">
        <v>813.63</v>
      </c>
      <c r="I25837" s="1" t="s">
        <v>21</v>
      </c>
      <c r="J25837" s="1" t="s">
        <v>110</v>
      </c>
      <c r="K25837" s="1" t="s">
        <v>37</v>
      </c>
      <c r="L25837" s="1" t="s">
        <v>49</v>
      </c>
      <c r="M25837">
        <v>61080</v>
      </c>
      <c r="N25837" s="1" t="s">
        <v>25</v>
      </c>
      <c r="O25837" s="2">
        <v>40695</v>
      </c>
      <c r="P25837" s="1" t="s">
        <v>26</v>
      </c>
      <c r="Q25837" s="1" t="s">
        <v>27</v>
      </c>
      <c r="R25837" s="1" t="s">
        <v>892</v>
      </c>
      <c r="S25837" s="1" t="s">
        <v>239</v>
      </c>
      <c r="T25837">
        <v>20.100000000000001</v>
      </c>
    </row>
    <row r="25838" spans="1:20" x14ac:dyDescent="0.2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s="1" t="s">
        <v>20</v>
      </c>
      <c r="G25838">
        <v>0.1399</v>
      </c>
      <c r="H25838">
        <v>136.69999999999999</v>
      </c>
      <c r="I25838" s="1" t="s">
        <v>35</v>
      </c>
      <c r="J25838" s="1" t="s">
        <v>41</v>
      </c>
      <c r="K25838" s="1" t="s">
        <v>60</v>
      </c>
      <c r="L25838" s="1" t="s">
        <v>24</v>
      </c>
      <c r="M25838">
        <v>78972</v>
      </c>
      <c r="N25838" s="1" t="s">
        <v>564</v>
      </c>
      <c r="O25838" s="2">
        <v>40695</v>
      </c>
      <c r="P25838" s="1" t="s">
        <v>26</v>
      </c>
      <c r="Q25838" s="1" t="s">
        <v>99</v>
      </c>
      <c r="R25838" s="1" t="s">
        <v>484</v>
      </c>
      <c r="S25838" s="1" t="s">
        <v>103</v>
      </c>
      <c r="T25838">
        <v>1.47</v>
      </c>
    </row>
    <row r="25839" spans="1:20" x14ac:dyDescent="0.2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s="1" t="s">
        <v>73</v>
      </c>
      <c r="G25839">
        <v>0.11990000000000001</v>
      </c>
      <c r="H25839">
        <v>533.75</v>
      </c>
      <c r="I25839" s="1" t="s">
        <v>21</v>
      </c>
      <c r="J25839" s="1" t="s">
        <v>30</v>
      </c>
      <c r="K25839" s="1" t="s">
        <v>37</v>
      </c>
      <c r="L25839" s="1" t="s">
        <v>49</v>
      </c>
      <c r="M25839">
        <v>84996</v>
      </c>
      <c r="N25839" s="1" t="s">
        <v>25</v>
      </c>
      <c r="O25839" s="2">
        <v>40695</v>
      </c>
      <c r="P25839" s="1" t="s">
        <v>26</v>
      </c>
      <c r="Q25839" s="1" t="s">
        <v>27</v>
      </c>
      <c r="R25839" s="1" t="s">
        <v>491</v>
      </c>
      <c r="S25839" s="1" t="s">
        <v>353</v>
      </c>
      <c r="T25839">
        <v>0.35</v>
      </c>
    </row>
    <row r="25840" spans="1:20" x14ac:dyDescent="0.2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s="1" t="s">
        <v>20</v>
      </c>
      <c r="G25840">
        <v>0.1149</v>
      </c>
      <c r="H25840">
        <v>98.92</v>
      </c>
      <c r="I25840" s="1" t="s">
        <v>21</v>
      </c>
      <c r="J25840" s="1" t="s">
        <v>22</v>
      </c>
      <c r="K25840" s="1" t="s">
        <v>81</v>
      </c>
      <c r="L25840" s="1" t="s">
        <v>49</v>
      </c>
      <c r="M25840">
        <v>30000</v>
      </c>
      <c r="N25840" s="1" t="s">
        <v>25</v>
      </c>
      <c r="O25840" s="2">
        <v>40695</v>
      </c>
      <c r="P25840" s="1" t="s">
        <v>26</v>
      </c>
      <c r="Q25840" s="1" t="s">
        <v>99</v>
      </c>
      <c r="R25840" s="1" t="s">
        <v>524</v>
      </c>
      <c r="S25840" s="1" t="s">
        <v>184</v>
      </c>
      <c r="T25840">
        <v>20.2</v>
      </c>
    </row>
    <row r="25841" spans="1:20" x14ac:dyDescent="0.2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s="1" t="s">
        <v>20</v>
      </c>
      <c r="G25841">
        <v>5.4199999999999998E-2</v>
      </c>
      <c r="H25841">
        <v>153.82</v>
      </c>
      <c r="I25841" s="1" t="s">
        <v>51</v>
      </c>
      <c r="J25841" s="1" t="s">
        <v>176</v>
      </c>
      <c r="K25841" s="1" t="s">
        <v>81</v>
      </c>
      <c r="L25841" s="1" t="s">
        <v>49</v>
      </c>
      <c r="M25841">
        <v>96000</v>
      </c>
      <c r="N25841" s="1" t="s">
        <v>31</v>
      </c>
      <c r="O25841" s="2">
        <v>40695</v>
      </c>
      <c r="P25841" s="1" t="s">
        <v>26</v>
      </c>
      <c r="Q25841" s="1" t="s">
        <v>66</v>
      </c>
      <c r="R25841" s="1" t="s">
        <v>301</v>
      </c>
      <c r="S25841" s="1" t="s">
        <v>197</v>
      </c>
      <c r="T25841">
        <v>11.26</v>
      </c>
    </row>
    <row r="25842" spans="1:20" x14ac:dyDescent="0.2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s="1" t="s">
        <v>20</v>
      </c>
      <c r="G25842">
        <v>0.1399</v>
      </c>
      <c r="H25842">
        <v>123.03</v>
      </c>
      <c r="I25842" s="1" t="s">
        <v>35</v>
      </c>
      <c r="J25842" s="1" t="s">
        <v>41</v>
      </c>
      <c r="K25842" s="1" t="s">
        <v>37</v>
      </c>
      <c r="L25842" s="1" t="s">
        <v>49</v>
      </c>
      <c r="M25842">
        <v>65000</v>
      </c>
      <c r="N25842" s="1" t="s">
        <v>31</v>
      </c>
      <c r="O25842" s="2">
        <v>40695</v>
      </c>
      <c r="P25842" s="1" t="s">
        <v>26</v>
      </c>
      <c r="Q25842" s="1" t="s">
        <v>66</v>
      </c>
      <c r="R25842" s="1" t="s">
        <v>370</v>
      </c>
      <c r="S25842" s="1" t="s">
        <v>184</v>
      </c>
      <c r="T25842">
        <v>15.4</v>
      </c>
    </row>
    <row r="25843" spans="1:20" x14ac:dyDescent="0.2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s="1" t="s">
        <v>20</v>
      </c>
      <c r="G25843">
        <v>0.1399</v>
      </c>
      <c r="H25843">
        <v>68.349999999999994</v>
      </c>
      <c r="I25843" s="1" t="s">
        <v>35</v>
      </c>
      <c r="J25843" s="1" t="s">
        <v>41</v>
      </c>
      <c r="K25843" s="1" t="s">
        <v>97</v>
      </c>
      <c r="L25843" s="1" t="s">
        <v>24</v>
      </c>
      <c r="M25843">
        <v>27600</v>
      </c>
      <c r="N25843" s="1" t="s">
        <v>564</v>
      </c>
      <c r="O25843" s="2">
        <v>40695</v>
      </c>
      <c r="P25843" s="1" t="s">
        <v>56</v>
      </c>
      <c r="Q25843" s="1" t="s">
        <v>99</v>
      </c>
      <c r="R25843" s="1" t="s">
        <v>738</v>
      </c>
      <c r="S25843" s="1" t="s">
        <v>40</v>
      </c>
      <c r="T25843">
        <v>2.83</v>
      </c>
    </row>
    <row r="25844" spans="1:20" x14ac:dyDescent="0.2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s="1" t="s">
        <v>20</v>
      </c>
      <c r="G25844">
        <v>0.15620000000000001</v>
      </c>
      <c r="H25844">
        <v>384.67</v>
      </c>
      <c r="I25844" s="1" t="s">
        <v>53</v>
      </c>
      <c r="J25844" s="1" t="s">
        <v>152</v>
      </c>
      <c r="K25844" s="1" t="s">
        <v>97</v>
      </c>
      <c r="L25844" s="1" t="s">
        <v>24</v>
      </c>
      <c r="M25844">
        <v>58000</v>
      </c>
      <c r="N25844" s="1" t="s">
        <v>564</v>
      </c>
      <c r="O25844" s="2">
        <v>40695</v>
      </c>
      <c r="P25844" s="1" t="s">
        <v>26</v>
      </c>
      <c r="Q25844" s="1" t="s">
        <v>27</v>
      </c>
      <c r="R25844" s="1" t="s">
        <v>651</v>
      </c>
      <c r="S25844" s="1" t="s">
        <v>29</v>
      </c>
      <c r="T25844">
        <v>24.89</v>
      </c>
    </row>
    <row r="25845" spans="1:20" x14ac:dyDescent="0.2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s="1" t="s">
        <v>20</v>
      </c>
      <c r="G25845">
        <v>5.4199999999999998E-2</v>
      </c>
      <c r="H25845">
        <v>301.60000000000002</v>
      </c>
      <c r="I25845" s="1" t="s">
        <v>51</v>
      </c>
      <c r="J25845" s="1" t="s">
        <v>176</v>
      </c>
      <c r="K25845" s="1" t="s">
        <v>801</v>
      </c>
      <c r="L25845" s="1" t="s">
        <v>49</v>
      </c>
      <c r="M25845">
        <v>66000</v>
      </c>
      <c r="N25845" s="1" t="s">
        <v>25</v>
      </c>
      <c r="O25845" s="2">
        <v>40695</v>
      </c>
      <c r="P25845" s="1" t="s">
        <v>26</v>
      </c>
      <c r="Q25845" s="1" t="s">
        <v>99</v>
      </c>
      <c r="R25845" s="1" t="s">
        <v>293</v>
      </c>
      <c r="S25845" s="1" t="s">
        <v>129</v>
      </c>
      <c r="T25845">
        <v>2.96</v>
      </c>
    </row>
    <row r="25846" spans="1:20" x14ac:dyDescent="0.2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s="1" t="s">
        <v>20</v>
      </c>
      <c r="G25846">
        <v>0.1482</v>
      </c>
      <c r="H25846">
        <v>138.31</v>
      </c>
      <c r="I25846" s="1" t="s">
        <v>35</v>
      </c>
      <c r="J25846" s="1" t="s">
        <v>41</v>
      </c>
      <c r="K25846" s="1" t="s">
        <v>42</v>
      </c>
      <c r="L25846" s="1" t="s">
        <v>24</v>
      </c>
      <c r="M25846">
        <v>61260</v>
      </c>
      <c r="N25846" s="1" t="s">
        <v>31</v>
      </c>
      <c r="O25846" s="2">
        <v>40695</v>
      </c>
      <c r="P25846" s="1" t="s">
        <v>26</v>
      </c>
      <c r="Q25846" s="1" t="s">
        <v>27</v>
      </c>
      <c r="R25846" s="1" t="s">
        <v>354</v>
      </c>
      <c r="S25846" s="1" t="s">
        <v>355</v>
      </c>
      <c r="T25846">
        <v>16.809999999999999</v>
      </c>
    </row>
    <row r="25847" spans="1:20" x14ac:dyDescent="0.2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s="1" t="s">
        <v>73</v>
      </c>
      <c r="G25847">
        <v>0.20619999999999999</v>
      </c>
      <c r="H25847">
        <v>107.37</v>
      </c>
      <c r="I25847" s="1" t="s">
        <v>143</v>
      </c>
      <c r="J25847" s="1" t="s">
        <v>171</v>
      </c>
      <c r="K25847" s="1" t="s">
        <v>55</v>
      </c>
      <c r="L25847" s="1" t="s">
        <v>49</v>
      </c>
      <c r="M25847">
        <v>119000</v>
      </c>
      <c r="N25847" s="1" t="s">
        <v>564</v>
      </c>
      <c r="O25847" s="2">
        <v>40695</v>
      </c>
      <c r="P25847" s="1" t="s">
        <v>26</v>
      </c>
      <c r="Q25847" s="1" t="s">
        <v>82</v>
      </c>
      <c r="R25847" s="1" t="s">
        <v>50</v>
      </c>
      <c r="S25847" s="1" t="s">
        <v>40</v>
      </c>
      <c r="T25847">
        <v>2.41</v>
      </c>
    </row>
    <row r="25848" spans="1:20" x14ac:dyDescent="0.2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s="1" t="s">
        <v>20</v>
      </c>
      <c r="G25848">
        <v>5.4199999999999998E-2</v>
      </c>
      <c r="H25848">
        <v>241.28</v>
      </c>
      <c r="I25848" s="1" t="s">
        <v>51</v>
      </c>
      <c r="J25848" s="1" t="s">
        <v>176</v>
      </c>
      <c r="K25848" s="1" t="s">
        <v>37</v>
      </c>
      <c r="L25848" s="1" t="s">
        <v>49</v>
      </c>
      <c r="M25848">
        <v>42000</v>
      </c>
      <c r="N25848" s="1" t="s">
        <v>31</v>
      </c>
      <c r="O25848" s="2">
        <v>40695</v>
      </c>
      <c r="P25848" s="1" t="s">
        <v>26</v>
      </c>
      <c r="Q25848" s="1" t="s">
        <v>66</v>
      </c>
      <c r="R25848" s="1" t="s">
        <v>440</v>
      </c>
      <c r="S25848" s="1" t="s">
        <v>44</v>
      </c>
      <c r="T25848">
        <v>7.8</v>
      </c>
    </row>
    <row r="25849" spans="1:20" x14ac:dyDescent="0.2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s="1" t="s">
        <v>20</v>
      </c>
      <c r="G25849">
        <v>5.4199999999999998E-2</v>
      </c>
      <c r="H25849">
        <v>116.12</v>
      </c>
      <c r="I25849" s="1" t="s">
        <v>51</v>
      </c>
      <c r="J25849" s="1" t="s">
        <v>176</v>
      </c>
      <c r="K25849" s="1" t="s">
        <v>37</v>
      </c>
      <c r="L25849" s="1" t="s">
        <v>49</v>
      </c>
      <c r="M25849">
        <v>55000</v>
      </c>
      <c r="N25849" s="1" t="s">
        <v>31</v>
      </c>
      <c r="O25849" s="2">
        <v>40695</v>
      </c>
      <c r="P25849" s="1" t="s">
        <v>26</v>
      </c>
      <c r="Q25849" s="1" t="s">
        <v>66</v>
      </c>
      <c r="R25849" s="1" t="s">
        <v>545</v>
      </c>
      <c r="S25849" s="1" t="s">
        <v>205</v>
      </c>
      <c r="T25849">
        <v>23.54</v>
      </c>
    </row>
    <row r="25850" spans="1:20" x14ac:dyDescent="0.2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s="1" t="s">
        <v>20</v>
      </c>
      <c r="G25850">
        <v>0.11990000000000001</v>
      </c>
      <c r="H25850">
        <v>199.26</v>
      </c>
      <c r="I25850" s="1" t="s">
        <v>21</v>
      </c>
      <c r="J25850" s="1" t="s">
        <v>30</v>
      </c>
      <c r="K25850" s="1" t="s">
        <v>60</v>
      </c>
      <c r="L25850" s="1" t="s">
        <v>49</v>
      </c>
      <c r="M25850">
        <v>26004</v>
      </c>
      <c r="N25850" s="1" t="s">
        <v>31</v>
      </c>
      <c r="O25850" s="2">
        <v>40695</v>
      </c>
      <c r="P25850" s="1" t="s">
        <v>26</v>
      </c>
      <c r="Q25850" s="1" t="s">
        <v>66</v>
      </c>
      <c r="R25850" s="1" t="s">
        <v>543</v>
      </c>
      <c r="S25850" s="1" t="s">
        <v>197</v>
      </c>
      <c r="T25850">
        <v>7.98</v>
      </c>
    </row>
    <row r="25851" spans="1:20" x14ac:dyDescent="0.2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s="1" t="s">
        <v>20</v>
      </c>
      <c r="G25851">
        <v>5.9900000000000002E-2</v>
      </c>
      <c r="H25851">
        <v>486.68</v>
      </c>
      <c r="I25851" s="1" t="s">
        <v>51</v>
      </c>
      <c r="J25851" s="1" t="s">
        <v>112</v>
      </c>
      <c r="K25851" s="1" t="s">
        <v>37</v>
      </c>
      <c r="L25851" s="1" t="s">
        <v>49</v>
      </c>
      <c r="M25851">
        <v>80000</v>
      </c>
      <c r="N25851" s="1" t="s">
        <v>25</v>
      </c>
      <c r="O25851" s="2">
        <v>40695</v>
      </c>
      <c r="P25851" s="1" t="s">
        <v>26</v>
      </c>
      <c r="Q25851" s="1" t="s">
        <v>27</v>
      </c>
      <c r="R25851" s="1" t="s">
        <v>376</v>
      </c>
      <c r="S25851" s="1" t="s">
        <v>29</v>
      </c>
      <c r="T25851">
        <v>8.17</v>
      </c>
    </row>
    <row r="25852" spans="1:20" x14ac:dyDescent="0.2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s="1" t="s">
        <v>20</v>
      </c>
      <c r="G25852">
        <v>0.1399</v>
      </c>
      <c r="H25852">
        <v>205.04</v>
      </c>
      <c r="I25852" s="1" t="s">
        <v>35</v>
      </c>
      <c r="J25852" s="1" t="s">
        <v>41</v>
      </c>
      <c r="K25852" s="1" t="s">
        <v>60</v>
      </c>
      <c r="L25852" s="1" t="s">
        <v>24</v>
      </c>
      <c r="M25852">
        <v>32004</v>
      </c>
      <c r="N25852" s="1" t="s">
        <v>31</v>
      </c>
      <c r="O25852" s="2">
        <v>40695</v>
      </c>
      <c r="P25852" s="1" t="s">
        <v>26</v>
      </c>
      <c r="Q25852" s="1" t="s">
        <v>27</v>
      </c>
      <c r="R25852" s="1" t="s">
        <v>430</v>
      </c>
      <c r="S25852" s="1" t="s">
        <v>34</v>
      </c>
      <c r="T25852">
        <v>18.670000000000002</v>
      </c>
    </row>
    <row r="25853" spans="1:20" x14ac:dyDescent="0.2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s="1" t="s">
        <v>20</v>
      </c>
      <c r="G25853">
        <v>0.12989999999999999</v>
      </c>
      <c r="H25853">
        <v>50.54</v>
      </c>
      <c r="I25853" s="1" t="s">
        <v>35</v>
      </c>
      <c r="J25853" s="1" t="s">
        <v>85</v>
      </c>
      <c r="K25853" s="1" t="s">
        <v>124</v>
      </c>
      <c r="L25853" s="1" t="s">
        <v>24</v>
      </c>
      <c r="M25853">
        <v>27340</v>
      </c>
      <c r="N25853" s="1" t="s">
        <v>25</v>
      </c>
      <c r="O25853" s="2">
        <v>40695</v>
      </c>
      <c r="P25853" s="1" t="s">
        <v>26</v>
      </c>
      <c r="Q25853" s="1" t="s">
        <v>27</v>
      </c>
      <c r="R25853" s="1" t="s">
        <v>168</v>
      </c>
      <c r="S25853" s="1" t="s">
        <v>94</v>
      </c>
      <c r="T25853">
        <v>24.32</v>
      </c>
    </row>
    <row r="25854" spans="1:20" x14ac:dyDescent="0.2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s="1" t="s">
        <v>20</v>
      </c>
      <c r="G25854">
        <v>6.9900000000000004E-2</v>
      </c>
      <c r="H25854">
        <v>308.73</v>
      </c>
      <c r="I25854" s="1" t="s">
        <v>51</v>
      </c>
      <c r="J25854" s="1" t="s">
        <v>80</v>
      </c>
      <c r="K25854" s="1" t="s">
        <v>23</v>
      </c>
      <c r="L25854" s="1" t="s">
        <v>24</v>
      </c>
      <c r="M25854">
        <v>68000</v>
      </c>
      <c r="N25854" s="1" t="s">
        <v>564</v>
      </c>
      <c r="O25854" s="2">
        <v>40695</v>
      </c>
      <c r="P25854" s="1" t="s">
        <v>26</v>
      </c>
      <c r="Q25854" s="1" t="s">
        <v>32</v>
      </c>
      <c r="R25854" s="1" t="s">
        <v>294</v>
      </c>
      <c r="S25854" s="1" t="s">
        <v>91</v>
      </c>
      <c r="T25854">
        <v>22.52</v>
      </c>
    </row>
    <row r="25855" spans="1:20" x14ac:dyDescent="0.2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s="1" t="s">
        <v>20</v>
      </c>
      <c r="G25855">
        <v>0.1099</v>
      </c>
      <c r="H25855">
        <v>162.04</v>
      </c>
      <c r="I25855" s="1" t="s">
        <v>21</v>
      </c>
      <c r="J25855" s="1" t="s">
        <v>45</v>
      </c>
      <c r="K25855" s="1" t="s">
        <v>37</v>
      </c>
      <c r="L25855" s="1" t="s">
        <v>49</v>
      </c>
      <c r="M25855">
        <v>75000</v>
      </c>
      <c r="N25855" s="1" t="s">
        <v>25</v>
      </c>
      <c r="O25855" s="2">
        <v>40695</v>
      </c>
      <c r="P25855" s="1" t="s">
        <v>26</v>
      </c>
      <c r="Q25855" s="1" t="s">
        <v>66</v>
      </c>
      <c r="R25855" s="1" t="s">
        <v>359</v>
      </c>
      <c r="S25855" s="1" t="s">
        <v>34</v>
      </c>
      <c r="T25855">
        <v>23.85</v>
      </c>
    </row>
    <row r="25856" spans="1:20" x14ac:dyDescent="0.2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s="1" t="s">
        <v>20</v>
      </c>
      <c r="G25856">
        <v>9.6699999999999994E-2</v>
      </c>
      <c r="H25856">
        <v>205.52</v>
      </c>
      <c r="I25856" s="1" t="s">
        <v>21</v>
      </c>
      <c r="J25856" s="1" t="s">
        <v>59</v>
      </c>
      <c r="K25856" s="1" t="s">
        <v>97</v>
      </c>
      <c r="L25856" s="1" t="s">
        <v>24</v>
      </c>
      <c r="M25856">
        <v>46000</v>
      </c>
      <c r="N25856" s="1" t="s">
        <v>564</v>
      </c>
      <c r="O25856" s="2">
        <v>40695</v>
      </c>
      <c r="P25856" s="1" t="s">
        <v>26</v>
      </c>
      <c r="Q25856" s="1" t="s">
        <v>27</v>
      </c>
      <c r="R25856" s="1" t="s">
        <v>470</v>
      </c>
      <c r="S25856" s="1" t="s">
        <v>29</v>
      </c>
      <c r="T25856">
        <v>8.4499999999999993</v>
      </c>
    </row>
    <row r="25857" spans="1:20" x14ac:dyDescent="0.2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s="1" t="s">
        <v>73</v>
      </c>
      <c r="G25857">
        <v>0.16889999999999999</v>
      </c>
      <c r="H25857">
        <v>297.52999999999997</v>
      </c>
      <c r="I25857" s="1" t="s">
        <v>53</v>
      </c>
      <c r="J25857" s="1" t="s">
        <v>105</v>
      </c>
      <c r="K25857" s="1" t="s">
        <v>107</v>
      </c>
      <c r="L25857" s="1" t="s">
        <v>49</v>
      </c>
      <c r="M25857">
        <v>49200</v>
      </c>
      <c r="N25857" s="1" t="s">
        <v>31</v>
      </c>
      <c r="O25857" s="2">
        <v>40695</v>
      </c>
      <c r="P25857" s="1" t="s">
        <v>56</v>
      </c>
      <c r="Q25857" s="1" t="s">
        <v>27</v>
      </c>
      <c r="R25857" s="1" t="s">
        <v>100</v>
      </c>
      <c r="S25857" s="1" t="s">
        <v>101</v>
      </c>
      <c r="T25857">
        <v>23</v>
      </c>
    </row>
    <row r="25858" spans="1:20" x14ac:dyDescent="0.2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s="1" t="s">
        <v>20</v>
      </c>
      <c r="G25858">
        <v>6.9900000000000004E-2</v>
      </c>
      <c r="H25858">
        <v>77.19</v>
      </c>
      <c r="I25858" s="1" t="s">
        <v>51</v>
      </c>
      <c r="J25858" s="1" t="s">
        <v>80</v>
      </c>
      <c r="K25858" s="1" t="s">
        <v>801</v>
      </c>
      <c r="L25858" s="1" t="s">
        <v>24</v>
      </c>
      <c r="M25858">
        <v>16560</v>
      </c>
      <c r="N25858" s="1" t="s">
        <v>25</v>
      </c>
      <c r="O25858" s="2">
        <v>40695</v>
      </c>
      <c r="P25858" s="1" t="s">
        <v>26</v>
      </c>
      <c r="Q25858" s="1" t="s">
        <v>125</v>
      </c>
      <c r="R25858" s="1" t="s">
        <v>477</v>
      </c>
      <c r="S25858" s="1" t="s">
        <v>62</v>
      </c>
      <c r="T25858">
        <v>17.03</v>
      </c>
    </row>
    <row r="25859" spans="1:20" x14ac:dyDescent="0.2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s="1" t="s">
        <v>20</v>
      </c>
      <c r="G25859">
        <v>0.1099</v>
      </c>
      <c r="H25859">
        <v>212.78</v>
      </c>
      <c r="I25859" s="1" t="s">
        <v>21</v>
      </c>
      <c r="J25859" s="1" t="s">
        <v>45</v>
      </c>
      <c r="K25859" s="1" t="s">
        <v>107</v>
      </c>
      <c r="L25859" s="1" t="s">
        <v>24</v>
      </c>
      <c r="M25859">
        <v>45000</v>
      </c>
      <c r="N25859" s="1" t="s">
        <v>31</v>
      </c>
      <c r="O25859" s="2">
        <v>40695</v>
      </c>
      <c r="P25859" s="1" t="s">
        <v>26</v>
      </c>
      <c r="Q25859" s="1" t="s">
        <v>226</v>
      </c>
      <c r="R25859" s="1" t="s">
        <v>150</v>
      </c>
      <c r="S25859" s="1" t="s">
        <v>129</v>
      </c>
      <c r="T25859">
        <v>13.09</v>
      </c>
    </row>
    <row r="25860" spans="1:20" x14ac:dyDescent="0.2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s="1" t="s">
        <v>20</v>
      </c>
      <c r="G25860">
        <v>7.4899999999999994E-2</v>
      </c>
      <c r="H25860">
        <v>311.02</v>
      </c>
      <c r="I25860" s="1" t="s">
        <v>51</v>
      </c>
      <c r="J25860" s="1" t="s">
        <v>78</v>
      </c>
      <c r="K25860" s="1" t="s">
        <v>124</v>
      </c>
      <c r="L25860" s="1" t="s">
        <v>49</v>
      </c>
      <c r="M25860">
        <v>75000</v>
      </c>
      <c r="N25860" s="1" t="s">
        <v>31</v>
      </c>
      <c r="O25860" s="2">
        <v>40695</v>
      </c>
      <c r="P25860" s="1" t="s">
        <v>26</v>
      </c>
      <c r="Q25860" s="1" t="s">
        <v>27</v>
      </c>
      <c r="R25860" s="1" t="s">
        <v>422</v>
      </c>
      <c r="S25860" s="1" t="s">
        <v>314</v>
      </c>
      <c r="T25860">
        <v>7.3</v>
      </c>
    </row>
    <row r="25861" spans="1:20" x14ac:dyDescent="0.2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s="1" t="s">
        <v>73</v>
      </c>
      <c r="G25861">
        <v>0.10589999999999999</v>
      </c>
      <c r="H25861">
        <v>75.39</v>
      </c>
      <c r="I25861" s="1" t="s">
        <v>21</v>
      </c>
      <c r="J25861" s="1" t="s">
        <v>110</v>
      </c>
      <c r="K25861" s="1" t="s">
        <v>55</v>
      </c>
      <c r="L25861" s="1" t="s">
        <v>24</v>
      </c>
      <c r="M25861">
        <v>54000</v>
      </c>
      <c r="N25861" s="1" t="s">
        <v>31</v>
      </c>
      <c r="O25861" s="2">
        <v>40695</v>
      </c>
      <c r="P25861" s="1" t="s">
        <v>56</v>
      </c>
      <c r="Q25861" s="1" t="s">
        <v>99</v>
      </c>
      <c r="R25861" s="1" t="s">
        <v>405</v>
      </c>
      <c r="S25861" s="1" t="s">
        <v>94</v>
      </c>
      <c r="T25861">
        <v>8.3800000000000008</v>
      </c>
    </row>
    <row r="25862" spans="1:20" x14ac:dyDescent="0.2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s="1" t="s">
        <v>73</v>
      </c>
      <c r="G25862">
        <v>0.1799</v>
      </c>
      <c r="H25862">
        <v>279.27</v>
      </c>
      <c r="I25862" s="1" t="s">
        <v>95</v>
      </c>
      <c r="J25862" s="1" t="s">
        <v>148</v>
      </c>
      <c r="K25862" s="1" t="s">
        <v>107</v>
      </c>
      <c r="L25862" s="1" t="s">
        <v>24</v>
      </c>
      <c r="M25862">
        <v>60000</v>
      </c>
      <c r="N25862" s="1" t="s">
        <v>25</v>
      </c>
      <c r="O25862" s="2">
        <v>40695</v>
      </c>
      <c r="P25862" s="1" t="s">
        <v>26</v>
      </c>
      <c r="Q25862" s="1" t="s">
        <v>27</v>
      </c>
      <c r="R25862" s="1" t="s">
        <v>682</v>
      </c>
      <c r="S25862" s="1" t="s">
        <v>77</v>
      </c>
      <c r="T25862">
        <v>8.0399999999999991</v>
      </c>
    </row>
    <row r="25863" spans="1:20" x14ac:dyDescent="0.2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s="1" t="s">
        <v>20</v>
      </c>
      <c r="G25863">
        <v>0.11990000000000001</v>
      </c>
      <c r="H25863">
        <v>720.65</v>
      </c>
      <c r="I25863" s="1" t="s">
        <v>21</v>
      </c>
      <c r="J25863" s="1" t="s">
        <v>30</v>
      </c>
      <c r="K25863" s="1" t="s">
        <v>107</v>
      </c>
      <c r="L25863" s="1" t="s">
        <v>24</v>
      </c>
      <c r="M25863">
        <v>57000</v>
      </c>
      <c r="N25863" s="1" t="s">
        <v>25</v>
      </c>
      <c r="O25863" s="2">
        <v>40695</v>
      </c>
      <c r="P25863" s="1" t="s">
        <v>26</v>
      </c>
      <c r="Q25863" s="1" t="s">
        <v>27</v>
      </c>
      <c r="R25863" s="1" t="s">
        <v>108</v>
      </c>
      <c r="S25863" s="1" t="s">
        <v>109</v>
      </c>
      <c r="T25863">
        <v>18.46</v>
      </c>
    </row>
    <row r="25864" spans="1:20" x14ac:dyDescent="0.2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s="1" t="s">
        <v>73</v>
      </c>
      <c r="G25864">
        <v>0.1399</v>
      </c>
      <c r="H25864">
        <v>703.13</v>
      </c>
      <c r="I25864" s="1" t="s">
        <v>35</v>
      </c>
      <c r="J25864" s="1" t="s">
        <v>41</v>
      </c>
      <c r="K25864" s="1" t="s">
        <v>107</v>
      </c>
      <c r="L25864" s="1" t="s">
        <v>49</v>
      </c>
      <c r="M25864">
        <v>52000</v>
      </c>
      <c r="N25864" s="1" t="s">
        <v>25</v>
      </c>
      <c r="O25864" s="2">
        <v>40695</v>
      </c>
      <c r="P25864" s="1" t="s">
        <v>56</v>
      </c>
      <c r="Q25864" s="1" t="s">
        <v>82</v>
      </c>
      <c r="R25864" s="1" t="s">
        <v>545</v>
      </c>
      <c r="S25864" s="1" t="s">
        <v>205</v>
      </c>
      <c r="T25864">
        <v>17.100000000000001</v>
      </c>
    </row>
    <row r="25865" spans="1:20" x14ac:dyDescent="0.2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s="1" t="s">
        <v>73</v>
      </c>
      <c r="G25865">
        <v>0.22109999999999999</v>
      </c>
      <c r="H25865">
        <v>968.86</v>
      </c>
      <c r="I25865" s="1" t="s">
        <v>325</v>
      </c>
      <c r="J25865" s="1" t="s">
        <v>449</v>
      </c>
      <c r="K25865" s="1" t="s">
        <v>97</v>
      </c>
      <c r="L25865" s="1" t="s">
        <v>24</v>
      </c>
      <c r="M25865">
        <v>122300</v>
      </c>
      <c r="N25865" s="1" t="s">
        <v>25</v>
      </c>
      <c r="O25865" s="2">
        <v>40695</v>
      </c>
      <c r="P25865" s="1" t="s">
        <v>26</v>
      </c>
      <c r="Q25865" s="1" t="s">
        <v>82</v>
      </c>
      <c r="R25865" s="1" t="s">
        <v>219</v>
      </c>
      <c r="S25865" s="1" t="s">
        <v>200</v>
      </c>
      <c r="T25865">
        <v>10.71</v>
      </c>
    </row>
    <row r="25866" spans="1:20" x14ac:dyDescent="0.2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s="1" t="s">
        <v>20</v>
      </c>
      <c r="G25866">
        <v>9.9900000000000003E-2</v>
      </c>
      <c r="H25866">
        <v>141.15</v>
      </c>
      <c r="I25866" s="1" t="s">
        <v>21</v>
      </c>
      <c r="J25866" s="1" t="s">
        <v>59</v>
      </c>
      <c r="K25866" s="1" t="s">
        <v>801</v>
      </c>
      <c r="L25866" s="1" t="s">
        <v>24</v>
      </c>
      <c r="M25866">
        <v>16800</v>
      </c>
      <c r="N25866" s="1" t="s">
        <v>564</v>
      </c>
      <c r="O25866" s="2">
        <v>40695</v>
      </c>
      <c r="P25866" s="1" t="s">
        <v>26</v>
      </c>
      <c r="Q25866" s="1" t="s">
        <v>27</v>
      </c>
      <c r="R25866" s="1" t="s">
        <v>344</v>
      </c>
      <c r="S25866" s="1" t="s">
        <v>103</v>
      </c>
      <c r="T25866">
        <v>19.5</v>
      </c>
    </row>
    <row r="25867" spans="1:20" x14ac:dyDescent="0.2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s="1" t="s">
        <v>20</v>
      </c>
      <c r="G25867">
        <v>0.13489999999999999</v>
      </c>
      <c r="H25867">
        <v>135.72999999999999</v>
      </c>
      <c r="I25867" s="1" t="s">
        <v>35</v>
      </c>
      <c r="J25867" s="1" t="s">
        <v>36</v>
      </c>
      <c r="K25867" s="1" t="s">
        <v>37</v>
      </c>
      <c r="L25867" s="1" t="s">
        <v>38</v>
      </c>
      <c r="M25867">
        <v>36000</v>
      </c>
      <c r="N25867" s="1" t="s">
        <v>564</v>
      </c>
      <c r="O25867" s="2">
        <v>40695</v>
      </c>
      <c r="P25867" s="1" t="s">
        <v>26</v>
      </c>
      <c r="Q25867" s="1" t="s">
        <v>63</v>
      </c>
      <c r="R25867" s="1" t="s">
        <v>233</v>
      </c>
      <c r="S25867" s="1" t="s">
        <v>129</v>
      </c>
      <c r="T25867">
        <v>2.2000000000000002</v>
      </c>
    </row>
    <row r="25868" spans="1:20" x14ac:dyDescent="0.2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s="1" t="s">
        <v>20</v>
      </c>
      <c r="G25868">
        <v>7.4899999999999994E-2</v>
      </c>
      <c r="H25868">
        <v>282.25</v>
      </c>
      <c r="I25868" s="1" t="s">
        <v>51</v>
      </c>
      <c r="J25868" s="1" t="s">
        <v>78</v>
      </c>
      <c r="K25868" s="1" t="s">
        <v>42</v>
      </c>
      <c r="L25868" s="1" t="s">
        <v>49</v>
      </c>
      <c r="M25868">
        <v>85000</v>
      </c>
      <c r="N25868" s="1" t="s">
        <v>31</v>
      </c>
      <c r="O25868" s="2">
        <v>40695</v>
      </c>
      <c r="P25868" s="1" t="s">
        <v>26</v>
      </c>
      <c r="Q25868" s="1" t="s">
        <v>32</v>
      </c>
      <c r="R25868" s="1" t="s">
        <v>135</v>
      </c>
      <c r="S25868" s="1" t="s">
        <v>84</v>
      </c>
      <c r="T25868">
        <v>20.95</v>
      </c>
    </row>
    <row r="25869" spans="1:20" x14ac:dyDescent="0.2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s="1" t="s">
        <v>20</v>
      </c>
      <c r="G25869">
        <v>0.11990000000000001</v>
      </c>
      <c r="H25869">
        <v>365.31</v>
      </c>
      <c r="I25869" s="1" t="s">
        <v>21</v>
      </c>
      <c r="J25869" s="1" t="s">
        <v>30</v>
      </c>
      <c r="K25869" s="1" t="s">
        <v>46</v>
      </c>
      <c r="L25869" s="1" t="s">
        <v>24</v>
      </c>
      <c r="M25869">
        <v>90000</v>
      </c>
      <c r="N25869" s="1" t="s">
        <v>564</v>
      </c>
      <c r="O25869" s="2">
        <v>40695</v>
      </c>
      <c r="P25869" s="1" t="s">
        <v>26</v>
      </c>
      <c r="Q25869" s="1" t="s">
        <v>82</v>
      </c>
      <c r="R25869" s="1" t="s">
        <v>137</v>
      </c>
      <c r="S25869" s="1" t="s">
        <v>138</v>
      </c>
      <c r="T25869">
        <v>12.53</v>
      </c>
    </row>
    <row r="25870" spans="1:20" x14ac:dyDescent="0.2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s="1" t="s">
        <v>20</v>
      </c>
      <c r="G25870">
        <v>5.4199999999999998E-2</v>
      </c>
      <c r="H25870">
        <v>105.56</v>
      </c>
      <c r="I25870" s="1" t="s">
        <v>51</v>
      </c>
      <c r="J25870" s="1" t="s">
        <v>176</v>
      </c>
      <c r="K25870" s="1" t="s">
        <v>42</v>
      </c>
      <c r="L25870" s="1" t="s">
        <v>24</v>
      </c>
      <c r="M25870">
        <v>39336</v>
      </c>
      <c r="N25870" s="1" t="s">
        <v>31</v>
      </c>
      <c r="O25870" s="2">
        <v>40695</v>
      </c>
      <c r="P25870" s="1" t="s">
        <v>26</v>
      </c>
      <c r="Q25870" s="1" t="s">
        <v>63</v>
      </c>
      <c r="R25870" s="1" t="s">
        <v>665</v>
      </c>
      <c r="S25870" s="1" t="s">
        <v>212</v>
      </c>
      <c r="T25870">
        <v>12.93</v>
      </c>
    </row>
    <row r="25871" spans="1:20" x14ac:dyDescent="0.2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s="1" t="s">
        <v>20</v>
      </c>
      <c r="G25871">
        <v>0.1149</v>
      </c>
      <c r="H25871">
        <v>32.979999999999997</v>
      </c>
      <c r="I25871" s="1" t="s">
        <v>21</v>
      </c>
      <c r="J25871" s="1" t="s">
        <v>22</v>
      </c>
      <c r="K25871" s="1" t="s">
        <v>801</v>
      </c>
      <c r="L25871" s="1" t="s">
        <v>24</v>
      </c>
      <c r="M25871">
        <v>16800</v>
      </c>
      <c r="N25871" s="1" t="s">
        <v>31</v>
      </c>
      <c r="O25871" s="2">
        <v>40695</v>
      </c>
      <c r="P25871" s="1" t="s">
        <v>26</v>
      </c>
      <c r="Q25871" s="1" t="s">
        <v>99</v>
      </c>
      <c r="R25871" s="1" t="s">
        <v>441</v>
      </c>
      <c r="S25871" s="1" t="s">
        <v>34</v>
      </c>
      <c r="T25871">
        <v>8.5</v>
      </c>
    </row>
    <row r="25872" spans="1:20" x14ac:dyDescent="0.2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s="1" t="s">
        <v>20</v>
      </c>
      <c r="G25872">
        <v>0.1099</v>
      </c>
      <c r="H25872">
        <v>464.83</v>
      </c>
      <c r="I25872" s="1" t="s">
        <v>21</v>
      </c>
      <c r="J25872" s="1" t="s">
        <v>45</v>
      </c>
      <c r="K25872" s="1" t="s">
        <v>37</v>
      </c>
      <c r="L25872" s="1" t="s">
        <v>24</v>
      </c>
      <c r="M25872">
        <v>92000</v>
      </c>
      <c r="N25872" s="1" t="s">
        <v>31</v>
      </c>
      <c r="O25872" s="2">
        <v>40695</v>
      </c>
      <c r="P25872" s="1" t="s">
        <v>26</v>
      </c>
      <c r="Q25872" s="1" t="s">
        <v>27</v>
      </c>
      <c r="R25872" s="1" t="s">
        <v>120</v>
      </c>
      <c r="S25872" s="1" t="s">
        <v>84</v>
      </c>
      <c r="T25872">
        <v>8.2799999999999994</v>
      </c>
    </row>
    <row r="25873" spans="1:20" x14ac:dyDescent="0.2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s="1" t="s">
        <v>20</v>
      </c>
      <c r="G25873">
        <v>0.10589999999999999</v>
      </c>
      <c r="H25873">
        <v>182.26</v>
      </c>
      <c r="I25873" s="1" t="s">
        <v>21</v>
      </c>
      <c r="J25873" s="1" t="s">
        <v>110</v>
      </c>
      <c r="K25873" s="1" t="s">
        <v>46</v>
      </c>
      <c r="L25873" s="1" t="s">
        <v>49</v>
      </c>
      <c r="M25873">
        <v>33000</v>
      </c>
      <c r="N25873" s="1" t="s">
        <v>564</v>
      </c>
      <c r="O25873" s="2">
        <v>40695</v>
      </c>
      <c r="P25873" s="1" t="s">
        <v>26</v>
      </c>
      <c r="Q25873" s="1" t="s">
        <v>66</v>
      </c>
      <c r="R25873" s="1" t="s">
        <v>203</v>
      </c>
      <c r="S25873" s="1" t="s">
        <v>200</v>
      </c>
      <c r="T25873">
        <v>24.33</v>
      </c>
    </row>
    <row r="25874" spans="1:20" x14ac:dyDescent="0.2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s="1" t="s">
        <v>73</v>
      </c>
      <c r="G25874">
        <v>0.16889999999999999</v>
      </c>
      <c r="H25874">
        <v>495.87</v>
      </c>
      <c r="I25874" s="1" t="s">
        <v>53</v>
      </c>
      <c r="J25874" s="1" t="s">
        <v>105</v>
      </c>
      <c r="K25874" s="1" t="s">
        <v>55</v>
      </c>
      <c r="L25874" s="1" t="s">
        <v>49</v>
      </c>
      <c r="M25874">
        <v>90000</v>
      </c>
      <c r="N25874" s="1" t="s">
        <v>25</v>
      </c>
      <c r="O25874" s="2">
        <v>40725</v>
      </c>
      <c r="P25874" s="1" t="s">
        <v>940</v>
      </c>
      <c r="Q25874" s="1" t="s">
        <v>27</v>
      </c>
      <c r="R25874" s="1" t="s">
        <v>383</v>
      </c>
      <c r="S25874" s="1" t="s">
        <v>197</v>
      </c>
      <c r="T25874">
        <v>20.149999999999999</v>
      </c>
    </row>
    <row r="25875" spans="1:20" x14ac:dyDescent="0.2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s="1" t="s">
        <v>20</v>
      </c>
      <c r="G25875">
        <v>6.9900000000000004E-2</v>
      </c>
      <c r="H25875">
        <v>92.62</v>
      </c>
      <c r="I25875" s="1" t="s">
        <v>51</v>
      </c>
      <c r="J25875" s="1" t="s">
        <v>80</v>
      </c>
      <c r="K25875" s="1" t="s">
        <v>55</v>
      </c>
      <c r="L25875" s="1" t="s">
        <v>24</v>
      </c>
      <c r="M25875">
        <v>62000</v>
      </c>
      <c r="N25875" s="1" t="s">
        <v>31</v>
      </c>
      <c r="O25875" s="2">
        <v>40695</v>
      </c>
      <c r="P25875" s="1" t="s">
        <v>26</v>
      </c>
      <c r="Q25875" s="1" t="s">
        <v>156</v>
      </c>
      <c r="R25875" s="1" t="s">
        <v>352</v>
      </c>
      <c r="S25875" s="1" t="s">
        <v>353</v>
      </c>
      <c r="T25875">
        <v>13.55</v>
      </c>
    </row>
    <row r="25876" spans="1:20" x14ac:dyDescent="0.2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s="1" t="s">
        <v>20</v>
      </c>
      <c r="G25876">
        <v>0.16489999999999999</v>
      </c>
      <c r="H25876">
        <v>354</v>
      </c>
      <c r="I25876" s="1" t="s">
        <v>53</v>
      </c>
      <c r="J25876" s="1" t="s">
        <v>75</v>
      </c>
      <c r="K25876" s="1" t="s">
        <v>107</v>
      </c>
      <c r="L25876" s="1" t="s">
        <v>24</v>
      </c>
      <c r="M25876">
        <v>77500</v>
      </c>
      <c r="N25876" s="1" t="s">
        <v>25</v>
      </c>
      <c r="O25876" s="2">
        <v>40695</v>
      </c>
      <c r="P25876" s="1" t="s">
        <v>26</v>
      </c>
      <c r="Q25876" s="1" t="s">
        <v>32</v>
      </c>
      <c r="R25876" s="1" t="s">
        <v>111</v>
      </c>
      <c r="S25876" s="1" t="s">
        <v>34</v>
      </c>
      <c r="T25876">
        <v>8.66</v>
      </c>
    </row>
    <row r="25877" spans="1:20" x14ac:dyDescent="0.2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s="1" t="s">
        <v>73</v>
      </c>
      <c r="G25877">
        <v>0.13489999999999999</v>
      </c>
      <c r="H25877">
        <v>437.09</v>
      </c>
      <c r="I25877" s="1" t="s">
        <v>35</v>
      </c>
      <c r="J25877" s="1" t="s">
        <v>36</v>
      </c>
      <c r="K25877" s="1" t="s">
        <v>60</v>
      </c>
      <c r="L25877" s="1" t="s">
        <v>49</v>
      </c>
      <c r="M25877">
        <v>70000</v>
      </c>
      <c r="N25877" s="1" t="s">
        <v>25</v>
      </c>
      <c r="O25877" s="2">
        <v>40695</v>
      </c>
      <c r="P25877" s="1" t="s">
        <v>940</v>
      </c>
      <c r="Q25877" s="1" t="s">
        <v>27</v>
      </c>
      <c r="R25877" s="1" t="s">
        <v>814</v>
      </c>
      <c r="S25877" s="1" t="s">
        <v>205</v>
      </c>
      <c r="T25877">
        <v>10.73</v>
      </c>
    </row>
    <row r="25878" spans="1:20" x14ac:dyDescent="0.2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s="1" t="s">
        <v>20</v>
      </c>
      <c r="G25878">
        <v>0.11990000000000001</v>
      </c>
      <c r="H25878">
        <v>199.26</v>
      </c>
      <c r="I25878" s="1" t="s">
        <v>21</v>
      </c>
      <c r="J25878" s="1" t="s">
        <v>30</v>
      </c>
      <c r="K25878" s="1" t="s">
        <v>46</v>
      </c>
      <c r="L25878" s="1" t="s">
        <v>49</v>
      </c>
      <c r="M25878">
        <v>100000</v>
      </c>
      <c r="N25878" s="1" t="s">
        <v>31</v>
      </c>
      <c r="O25878" s="2">
        <v>40695</v>
      </c>
      <c r="P25878" s="1" t="s">
        <v>56</v>
      </c>
      <c r="Q25878" s="1" t="s">
        <v>66</v>
      </c>
      <c r="R25878" s="1" t="s">
        <v>539</v>
      </c>
      <c r="S25878" s="1" t="s">
        <v>101</v>
      </c>
      <c r="T25878">
        <v>17.88</v>
      </c>
    </row>
    <row r="25879" spans="1:20" x14ac:dyDescent="0.2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s="1" t="s">
        <v>20</v>
      </c>
      <c r="G25879">
        <v>9.9900000000000003E-2</v>
      </c>
      <c r="H25879">
        <v>619.44000000000005</v>
      </c>
      <c r="I25879" s="1" t="s">
        <v>21</v>
      </c>
      <c r="J25879" s="1" t="s">
        <v>59</v>
      </c>
      <c r="K25879" s="1" t="s">
        <v>801</v>
      </c>
      <c r="L25879" s="1" t="s">
        <v>24</v>
      </c>
      <c r="M25879">
        <v>82000</v>
      </c>
      <c r="N25879" s="1" t="s">
        <v>564</v>
      </c>
      <c r="O25879" s="2">
        <v>40695</v>
      </c>
      <c r="P25879" s="1" t="s">
        <v>26</v>
      </c>
      <c r="Q25879" s="1" t="s">
        <v>27</v>
      </c>
      <c r="R25879" s="1" t="s">
        <v>371</v>
      </c>
      <c r="S25879" s="1" t="s">
        <v>29</v>
      </c>
      <c r="T25879">
        <v>12.47</v>
      </c>
    </row>
    <row r="25880" spans="1:20" x14ac:dyDescent="0.2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s="1" t="s">
        <v>73</v>
      </c>
      <c r="G25880">
        <v>0.19689999999999999</v>
      </c>
      <c r="H25880">
        <v>737.01</v>
      </c>
      <c r="I25880" s="1" t="s">
        <v>95</v>
      </c>
      <c r="J25880" s="1" t="s">
        <v>187</v>
      </c>
      <c r="K25880" s="1" t="s">
        <v>119</v>
      </c>
      <c r="L25880" s="1" t="s">
        <v>49</v>
      </c>
      <c r="M25880">
        <v>160000</v>
      </c>
      <c r="N25880" s="1" t="s">
        <v>25</v>
      </c>
      <c r="O25880" s="2">
        <v>40695</v>
      </c>
      <c r="P25880" s="1" t="s">
        <v>56</v>
      </c>
      <c r="Q25880" s="1" t="s">
        <v>27</v>
      </c>
      <c r="R25880" s="1" t="s">
        <v>727</v>
      </c>
      <c r="S25880" s="1" t="s">
        <v>101</v>
      </c>
      <c r="T25880">
        <v>16.149999999999999</v>
      </c>
    </row>
    <row r="25881" spans="1:20" x14ac:dyDescent="0.2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s="1" t="s">
        <v>73</v>
      </c>
      <c r="G25881">
        <v>0.1099</v>
      </c>
      <c r="H25881">
        <v>347.8</v>
      </c>
      <c r="I25881" s="1" t="s">
        <v>21</v>
      </c>
      <c r="J25881" s="1" t="s">
        <v>45</v>
      </c>
      <c r="K25881" s="1" t="s">
        <v>37</v>
      </c>
      <c r="L25881" s="1" t="s">
        <v>49</v>
      </c>
      <c r="M25881">
        <v>71000</v>
      </c>
      <c r="N25881" s="1" t="s">
        <v>564</v>
      </c>
      <c r="O25881" s="2">
        <v>40695</v>
      </c>
      <c r="P25881" s="1" t="s">
        <v>940</v>
      </c>
      <c r="Q25881" s="1" t="s">
        <v>86</v>
      </c>
      <c r="R25881" s="1" t="s">
        <v>312</v>
      </c>
      <c r="S25881" s="1" t="s">
        <v>88</v>
      </c>
      <c r="T25881">
        <v>6.02</v>
      </c>
    </row>
    <row r="25882" spans="1:20" x14ac:dyDescent="0.2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s="1" t="s">
        <v>20</v>
      </c>
      <c r="G25882">
        <v>0.16489999999999999</v>
      </c>
      <c r="H25882">
        <v>247.8</v>
      </c>
      <c r="I25882" s="1" t="s">
        <v>53</v>
      </c>
      <c r="J25882" s="1" t="s">
        <v>75</v>
      </c>
      <c r="K25882" s="1" t="s">
        <v>107</v>
      </c>
      <c r="L25882" s="1" t="s">
        <v>24</v>
      </c>
      <c r="M25882">
        <v>30000</v>
      </c>
      <c r="N25882" s="1" t="s">
        <v>25</v>
      </c>
      <c r="O25882" s="2">
        <v>40695</v>
      </c>
      <c r="P25882" s="1" t="s">
        <v>26</v>
      </c>
      <c r="Q25882" s="1" t="s">
        <v>86</v>
      </c>
      <c r="R25882" s="1" t="s">
        <v>374</v>
      </c>
      <c r="S25882" s="1" t="s">
        <v>355</v>
      </c>
      <c r="T25882">
        <v>3.44</v>
      </c>
    </row>
    <row r="25883" spans="1:20" x14ac:dyDescent="0.2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s="1" t="s">
        <v>20</v>
      </c>
      <c r="G25883">
        <v>7.4899999999999994E-2</v>
      </c>
      <c r="H25883">
        <v>373.22</v>
      </c>
      <c r="I25883" s="1" t="s">
        <v>51</v>
      </c>
      <c r="J25883" s="1" t="s">
        <v>78</v>
      </c>
      <c r="K25883" s="1" t="s">
        <v>97</v>
      </c>
      <c r="L25883" s="1" t="s">
        <v>49</v>
      </c>
      <c r="M25883">
        <v>91228</v>
      </c>
      <c r="N25883" s="1" t="s">
        <v>564</v>
      </c>
      <c r="O25883" s="2">
        <v>40695</v>
      </c>
      <c r="P25883" s="1" t="s">
        <v>26</v>
      </c>
      <c r="Q25883" s="1" t="s">
        <v>32</v>
      </c>
      <c r="R25883" s="1" t="s">
        <v>484</v>
      </c>
      <c r="S25883" s="1" t="s">
        <v>103</v>
      </c>
      <c r="T25883">
        <v>6.51</v>
      </c>
    </row>
    <row r="25884" spans="1:20" x14ac:dyDescent="0.2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s="1" t="s">
        <v>20</v>
      </c>
      <c r="G25884">
        <v>0.11990000000000001</v>
      </c>
      <c r="H25884">
        <v>159.41</v>
      </c>
      <c r="I25884" s="1" t="s">
        <v>21</v>
      </c>
      <c r="J25884" s="1" t="s">
        <v>30</v>
      </c>
      <c r="K25884" s="1" t="s">
        <v>97</v>
      </c>
      <c r="L25884" s="1" t="s">
        <v>24</v>
      </c>
      <c r="M25884">
        <v>57408</v>
      </c>
      <c r="N25884" s="1" t="s">
        <v>25</v>
      </c>
      <c r="O25884" s="2">
        <v>40695</v>
      </c>
      <c r="P25884" s="1" t="s">
        <v>26</v>
      </c>
      <c r="Q25884" s="1" t="s">
        <v>27</v>
      </c>
      <c r="R25884" s="1" t="s">
        <v>196</v>
      </c>
      <c r="S25884" s="1" t="s">
        <v>197</v>
      </c>
      <c r="T25884">
        <v>16.96</v>
      </c>
    </row>
    <row r="25885" spans="1:20" x14ac:dyDescent="0.25">
      <c r="A25885">
        <v>772370</v>
      </c>
      <c r="B25885">
        <v>974295</v>
      </c>
      <c r="C25885">
        <v>25000</v>
      </c>
      <c r="D25885">
        <v>25000</v>
      </c>
      <c r="E25885">
        <v>17783</v>
      </c>
      <c r="F25885" s="1" t="s">
        <v>73</v>
      </c>
      <c r="G25885">
        <v>0.11990000000000001</v>
      </c>
      <c r="H25885">
        <v>555.99</v>
      </c>
      <c r="I25885" s="1" t="s">
        <v>21</v>
      </c>
      <c r="J25885" s="1" t="s">
        <v>30</v>
      </c>
      <c r="K25885" s="1" t="s">
        <v>107</v>
      </c>
      <c r="L25885" s="1" t="s">
        <v>49</v>
      </c>
      <c r="M25885">
        <v>60000</v>
      </c>
      <c r="N25885" s="1" t="s">
        <v>25</v>
      </c>
      <c r="O25885" s="2">
        <v>40695</v>
      </c>
      <c r="P25885" s="1" t="s">
        <v>940</v>
      </c>
      <c r="Q25885" s="1" t="s">
        <v>27</v>
      </c>
      <c r="R25885" s="1" t="s">
        <v>381</v>
      </c>
      <c r="S25885" s="1" t="s">
        <v>40</v>
      </c>
      <c r="T25885">
        <v>17.98</v>
      </c>
    </row>
    <row r="25886" spans="1:20" x14ac:dyDescent="0.2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s="1" t="s">
        <v>20</v>
      </c>
      <c r="G25886">
        <v>7.4899999999999994E-2</v>
      </c>
      <c r="H25886">
        <v>155.51</v>
      </c>
      <c r="I25886" s="1" t="s">
        <v>51</v>
      </c>
      <c r="J25886" s="1" t="s">
        <v>78</v>
      </c>
      <c r="K25886" s="1" t="s">
        <v>55</v>
      </c>
      <c r="L25886" s="1" t="s">
        <v>24</v>
      </c>
      <c r="M25886">
        <v>50000</v>
      </c>
      <c r="N25886" s="1" t="s">
        <v>564</v>
      </c>
      <c r="O25886" s="2">
        <v>40695</v>
      </c>
      <c r="P25886" s="1" t="s">
        <v>26</v>
      </c>
      <c r="Q25886" s="1" t="s">
        <v>32</v>
      </c>
      <c r="R25886" s="1" t="s">
        <v>61</v>
      </c>
      <c r="S25886" s="1" t="s">
        <v>62</v>
      </c>
      <c r="T25886">
        <v>9.86</v>
      </c>
    </row>
    <row r="25887" spans="1:20" x14ac:dyDescent="0.2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s="1" t="s">
        <v>73</v>
      </c>
      <c r="G25887">
        <v>0.20619999999999999</v>
      </c>
      <c r="H25887">
        <v>939.41</v>
      </c>
      <c r="I25887" s="1" t="s">
        <v>143</v>
      </c>
      <c r="J25887" s="1" t="s">
        <v>171</v>
      </c>
      <c r="K25887" s="1" t="s">
        <v>107</v>
      </c>
      <c r="L25887" s="1" t="s">
        <v>49</v>
      </c>
      <c r="M25887">
        <v>120000</v>
      </c>
      <c r="N25887" s="1" t="s">
        <v>25</v>
      </c>
      <c r="O25887" s="2">
        <v>40695</v>
      </c>
      <c r="P25887" s="1" t="s">
        <v>56</v>
      </c>
      <c r="Q25887" s="1" t="s">
        <v>27</v>
      </c>
      <c r="R25887" s="1" t="s">
        <v>214</v>
      </c>
      <c r="S25887" s="1" t="s">
        <v>194</v>
      </c>
      <c r="T25887">
        <v>20.14</v>
      </c>
    </row>
    <row r="25888" spans="1:20" x14ac:dyDescent="0.25">
      <c r="A25888">
        <v>772417</v>
      </c>
      <c r="B25888">
        <v>974348</v>
      </c>
      <c r="C25888">
        <v>14000</v>
      </c>
      <c r="D25888">
        <v>14000</v>
      </c>
      <c r="E25888">
        <v>13272</v>
      </c>
      <c r="F25888" s="1" t="s">
        <v>73</v>
      </c>
      <c r="G25888">
        <v>0.18390000000000001</v>
      </c>
      <c r="H25888">
        <v>358.49</v>
      </c>
      <c r="I25888" s="1" t="s">
        <v>95</v>
      </c>
      <c r="J25888" s="1" t="s">
        <v>114</v>
      </c>
      <c r="K25888" s="1" t="s">
        <v>107</v>
      </c>
      <c r="L25888" s="1" t="s">
        <v>49</v>
      </c>
      <c r="M25888">
        <v>83000</v>
      </c>
      <c r="N25888" s="1" t="s">
        <v>25</v>
      </c>
      <c r="O25888" s="2">
        <v>40725</v>
      </c>
      <c r="P25888" s="1" t="s">
        <v>56</v>
      </c>
      <c r="Q25888" s="1" t="s">
        <v>27</v>
      </c>
      <c r="R25888" s="1" t="s">
        <v>296</v>
      </c>
      <c r="S25888" s="1" t="s">
        <v>40</v>
      </c>
      <c r="T25888">
        <v>14.66</v>
      </c>
    </row>
    <row r="25889" spans="1:20" x14ac:dyDescent="0.2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s="1" t="s">
        <v>20</v>
      </c>
      <c r="G25889">
        <v>8.4900000000000003E-2</v>
      </c>
      <c r="H25889">
        <v>315.63</v>
      </c>
      <c r="I25889" s="1" t="s">
        <v>51</v>
      </c>
      <c r="J25889" s="1" t="s">
        <v>52</v>
      </c>
      <c r="K25889" s="1" t="s">
        <v>37</v>
      </c>
      <c r="L25889" s="1" t="s">
        <v>49</v>
      </c>
      <c r="M25889">
        <v>105000</v>
      </c>
      <c r="N25889" s="1" t="s">
        <v>25</v>
      </c>
      <c r="O25889" s="2">
        <v>40695</v>
      </c>
      <c r="P25889" s="1" t="s">
        <v>26</v>
      </c>
      <c r="Q25889" s="1" t="s">
        <v>27</v>
      </c>
      <c r="R25889" s="1" t="s">
        <v>550</v>
      </c>
      <c r="S25889" s="1" t="s">
        <v>65</v>
      </c>
      <c r="T25889">
        <v>8.7100000000000009</v>
      </c>
    </row>
    <row r="25890" spans="1:20" x14ac:dyDescent="0.2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s="1" t="s">
        <v>73</v>
      </c>
      <c r="G25890">
        <v>0.1099</v>
      </c>
      <c r="H25890">
        <v>227.16</v>
      </c>
      <c r="I25890" s="1" t="s">
        <v>21</v>
      </c>
      <c r="J25890" s="1" t="s">
        <v>45</v>
      </c>
      <c r="K25890" s="1" t="s">
        <v>37</v>
      </c>
      <c r="L25890" s="1" t="s">
        <v>38</v>
      </c>
      <c r="M25890">
        <v>60000</v>
      </c>
      <c r="N25890" s="1" t="s">
        <v>31</v>
      </c>
      <c r="O25890" s="2">
        <v>40695</v>
      </c>
      <c r="P25890" s="1" t="s">
        <v>26</v>
      </c>
      <c r="Q25890" s="1" t="s">
        <v>86</v>
      </c>
      <c r="R25890" s="1" t="s">
        <v>486</v>
      </c>
      <c r="S25890" s="1" t="s">
        <v>40</v>
      </c>
      <c r="T25890">
        <v>23.06</v>
      </c>
    </row>
    <row r="25891" spans="1:20" x14ac:dyDescent="0.2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s="1" t="s">
        <v>20</v>
      </c>
      <c r="G25891">
        <v>6.9900000000000004E-2</v>
      </c>
      <c r="H25891">
        <v>154.37</v>
      </c>
      <c r="I25891" s="1" t="s">
        <v>51</v>
      </c>
      <c r="J25891" s="1" t="s">
        <v>80</v>
      </c>
      <c r="K25891" s="1" t="s">
        <v>37</v>
      </c>
      <c r="L25891" s="1" t="s">
        <v>49</v>
      </c>
      <c r="M25891">
        <v>95000</v>
      </c>
      <c r="N25891" s="1" t="s">
        <v>31</v>
      </c>
      <c r="O25891" s="2">
        <v>40695</v>
      </c>
      <c r="P25891" s="1" t="s">
        <v>26</v>
      </c>
      <c r="Q25891" s="1" t="s">
        <v>66</v>
      </c>
      <c r="R25891" s="1" t="s">
        <v>87</v>
      </c>
      <c r="S25891" s="1" t="s">
        <v>88</v>
      </c>
      <c r="T25891">
        <v>13.24</v>
      </c>
    </row>
    <row r="25892" spans="1:20" x14ac:dyDescent="0.2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s="1" t="s">
        <v>20</v>
      </c>
      <c r="G25892">
        <v>5.4199999999999998E-2</v>
      </c>
      <c r="H25892">
        <v>180.96</v>
      </c>
      <c r="I25892" s="1" t="s">
        <v>51</v>
      </c>
      <c r="J25892" s="1" t="s">
        <v>176</v>
      </c>
      <c r="K25892" s="1" t="s">
        <v>801</v>
      </c>
      <c r="L25892" s="1" t="s">
        <v>49</v>
      </c>
      <c r="M25892">
        <v>130000</v>
      </c>
      <c r="N25892" s="1" t="s">
        <v>564</v>
      </c>
      <c r="O25892" s="2">
        <v>40695</v>
      </c>
      <c r="P25892" s="1" t="s">
        <v>26</v>
      </c>
      <c r="Q25892" s="1" t="s">
        <v>99</v>
      </c>
      <c r="R25892" s="1" t="s">
        <v>856</v>
      </c>
      <c r="S25892" s="1" t="s">
        <v>109</v>
      </c>
      <c r="T25892">
        <v>15.29</v>
      </c>
    </row>
    <row r="25893" spans="1:20" x14ac:dyDescent="0.2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s="1" t="s">
        <v>73</v>
      </c>
      <c r="G25893">
        <v>0.15989999999999999</v>
      </c>
      <c r="H25893">
        <v>437.63</v>
      </c>
      <c r="I25893" s="1" t="s">
        <v>53</v>
      </c>
      <c r="J25893" s="1" t="s">
        <v>54</v>
      </c>
      <c r="K25893" s="1" t="s">
        <v>23</v>
      </c>
      <c r="L25893" s="1" t="s">
        <v>24</v>
      </c>
      <c r="M25893">
        <v>38616</v>
      </c>
      <c r="N25893" s="1" t="s">
        <v>25</v>
      </c>
      <c r="O25893" s="2">
        <v>40695</v>
      </c>
      <c r="P25893" s="1" t="s">
        <v>56</v>
      </c>
      <c r="Q25893" s="1" t="s">
        <v>27</v>
      </c>
      <c r="R25893" s="1" t="s">
        <v>903</v>
      </c>
      <c r="S25893" s="1" t="s">
        <v>69</v>
      </c>
      <c r="T25893">
        <v>21.47</v>
      </c>
    </row>
    <row r="25894" spans="1:20" x14ac:dyDescent="0.2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s="1" t="s">
        <v>20</v>
      </c>
      <c r="G25894">
        <v>8.4900000000000003E-2</v>
      </c>
      <c r="H25894">
        <v>138.88</v>
      </c>
      <c r="I25894" s="1" t="s">
        <v>51</v>
      </c>
      <c r="J25894" s="1" t="s">
        <v>52</v>
      </c>
      <c r="K25894" s="1" t="s">
        <v>60</v>
      </c>
      <c r="L25894" s="1" t="s">
        <v>24</v>
      </c>
      <c r="M25894">
        <v>32496</v>
      </c>
      <c r="N25894" s="1" t="s">
        <v>25</v>
      </c>
      <c r="O25894" s="2">
        <v>40695</v>
      </c>
      <c r="P25894" s="1" t="s">
        <v>26</v>
      </c>
      <c r="Q25894" s="1" t="s">
        <v>99</v>
      </c>
      <c r="R25894" s="1" t="s">
        <v>92</v>
      </c>
      <c r="S25894" s="1" t="s">
        <v>34</v>
      </c>
      <c r="T25894">
        <v>23.97</v>
      </c>
    </row>
    <row r="25895" spans="1:20" x14ac:dyDescent="0.2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s="1" t="s">
        <v>20</v>
      </c>
      <c r="G25895">
        <v>6.9900000000000004E-2</v>
      </c>
      <c r="H25895">
        <v>259.33</v>
      </c>
      <c r="I25895" s="1" t="s">
        <v>51</v>
      </c>
      <c r="J25895" s="1" t="s">
        <v>80</v>
      </c>
      <c r="K25895" s="1" t="s">
        <v>37</v>
      </c>
      <c r="L25895" s="1" t="s">
        <v>49</v>
      </c>
      <c r="M25895">
        <v>70000</v>
      </c>
      <c r="N25895" s="1" t="s">
        <v>31</v>
      </c>
      <c r="O25895" s="2">
        <v>40695</v>
      </c>
      <c r="P25895" s="1" t="s">
        <v>26</v>
      </c>
      <c r="Q25895" s="1" t="s">
        <v>226</v>
      </c>
      <c r="R25895" s="1" t="s">
        <v>538</v>
      </c>
      <c r="S25895" s="1" t="s">
        <v>101</v>
      </c>
      <c r="T25895">
        <v>8.66</v>
      </c>
    </row>
    <row r="25896" spans="1:20" x14ac:dyDescent="0.2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s="1" t="s">
        <v>20</v>
      </c>
      <c r="G25896">
        <v>7.4899999999999994E-2</v>
      </c>
      <c r="H25896">
        <v>373.22</v>
      </c>
      <c r="I25896" s="1" t="s">
        <v>51</v>
      </c>
      <c r="J25896" s="1" t="s">
        <v>78</v>
      </c>
      <c r="K25896" s="1" t="s">
        <v>107</v>
      </c>
      <c r="L25896" s="1" t="s">
        <v>38</v>
      </c>
      <c r="M25896">
        <v>201000</v>
      </c>
      <c r="N25896" s="1" t="s">
        <v>25</v>
      </c>
      <c r="O25896" s="2">
        <v>40695</v>
      </c>
      <c r="P25896" s="1" t="s">
        <v>26</v>
      </c>
      <c r="Q25896" s="1" t="s">
        <v>27</v>
      </c>
      <c r="R25896" s="1" t="s">
        <v>430</v>
      </c>
      <c r="S25896" s="1" t="s">
        <v>34</v>
      </c>
      <c r="T25896">
        <v>1.34</v>
      </c>
    </row>
    <row r="25897" spans="1:20" x14ac:dyDescent="0.2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s="1" t="s">
        <v>20</v>
      </c>
      <c r="G25897">
        <v>9.9900000000000003E-2</v>
      </c>
      <c r="H25897">
        <v>43.56</v>
      </c>
      <c r="I25897" s="1" t="s">
        <v>21</v>
      </c>
      <c r="J25897" s="1" t="s">
        <v>59</v>
      </c>
      <c r="K25897" s="1" t="s">
        <v>124</v>
      </c>
      <c r="L25897" s="1" t="s">
        <v>24</v>
      </c>
      <c r="M25897">
        <v>23004</v>
      </c>
      <c r="N25897" s="1" t="s">
        <v>25</v>
      </c>
      <c r="O25897" s="2">
        <v>40695</v>
      </c>
      <c r="P25897" s="1" t="s">
        <v>26</v>
      </c>
      <c r="Q25897" s="1" t="s">
        <v>99</v>
      </c>
      <c r="R25897" s="1" t="s">
        <v>50</v>
      </c>
      <c r="S25897" s="1" t="s">
        <v>40</v>
      </c>
      <c r="T25897">
        <v>23.37</v>
      </c>
    </row>
    <row r="25898" spans="1:20" x14ac:dyDescent="0.2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s="1" t="s">
        <v>20</v>
      </c>
      <c r="G25898">
        <v>6.9900000000000004E-2</v>
      </c>
      <c r="H25898">
        <v>52.49</v>
      </c>
      <c r="I25898" s="1" t="s">
        <v>51</v>
      </c>
      <c r="J25898" s="1" t="s">
        <v>80</v>
      </c>
      <c r="K25898" s="1" t="s">
        <v>60</v>
      </c>
      <c r="L25898" s="1" t="s">
        <v>24</v>
      </c>
      <c r="M25898">
        <v>27000</v>
      </c>
      <c r="N25898" s="1" t="s">
        <v>31</v>
      </c>
      <c r="O25898" s="2">
        <v>40695</v>
      </c>
      <c r="P25898" s="1" t="s">
        <v>26</v>
      </c>
      <c r="Q25898" s="1" t="s">
        <v>63</v>
      </c>
      <c r="R25898" s="1" t="s">
        <v>663</v>
      </c>
      <c r="S25898" s="1" t="s">
        <v>138</v>
      </c>
      <c r="T25898">
        <v>5.2</v>
      </c>
    </row>
    <row r="25899" spans="1:20" x14ac:dyDescent="0.2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s="1" t="s">
        <v>20</v>
      </c>
      <c r="G25899">
        <v>7.4899999999999994E-2</v>
      </c>
      <c r="H25899">
        <v>111.97</v>
      </c>
      <c r="I25899" s="1" t="s">
        <v>51</v>
      </c>
      <c r="J25899" s="1" t="s">
        <v>78</v>
      </c>
      <c r="K25899" s="1" t="s">
        <v>23</v>
      </c>
      <c r="L25899" s="1" t="s">
        <v>24</v>
      </c>
      <c r="M25899">
        <v>30000</v>
      </c>
      <c r="N25899" s="1" t="s">
        <v>564</v>
      </c>
      <c r="O25899" s="2">
        <v>40695</v>
      </c>
      <c r="P25899" s="1" t="s">
        <v>26</v>
      </c>
      <c r="Q25899" s="1" t="s">
        <v>226</v>
      </c>
      <c r="R25899" s="1" t="s">
        <v>318</v>
      </c>
      <c r="S25899" s="1" t="s">
        <v>40</v>
      </c>
      <c r="T25899">
        <v>15.72</v>
      </c>
    </row>
    <row r="25900" spans="1:20" x14ac:dyDescent="0.2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s="1" t="s">
        <v>73</v>
      </c>
      <c r="G25900">
        <v>0.13489999999999999</v>
      </c>
      <c r="H25900">
        <v>529.11</v>
      </c>
      <c r="I25900" s="1" t="s">
        <v>35</v>
      </c>
      <c r="J25900" s="1" t="s">
        <v>36</v>
      </c>
      <c r="K25900" s="1" t="s">
        <v>97</v>
      </c>
      <c r="L25900" s="1" t="s">
        <v>24</v>
      </c>
      <c r="M25900">
        <v>81000</v>
      </c>
      <c r="N25900" s="1" t="s">
        <v>564</v>
      </c>
      <c r="O25900" s="2">
        <v>40695</v>
      </c>
      <c r="P25900" s="1" t="s">
        <v>26</v>
      </c>
      <c r="Q25900" s="1" t="s">
        <v>27</v>
      </c>
      <c r="R25900" s="1" t="s">
        <v>145</v>
      </c>
      <c r="S25900" s="1" t="s">
        <v>129</v>
      </c>
      <c r="T25900">
        <v>16.329999999999998</v>
      </c>
    </row>
    <row r="25901" spans="1:20" x14ac:dyDescent="0.2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s="1" t="s">
        <v>73</v>
      </c>
      <c r="G25901">
        <v>0.16889999999999999</v>
      </c>
      <c r="H25901">
        <v>247.94</v>
      </c>
      <c r="I25901" s="1" t="s">
        <v>53</v>
      </c>
      <c r="J25901" s="1" t="s">
        <v>105</v>
      </c>
      <c r="K25901" s="1" t="s">
        <v>37</v>
      </c>
      <c r="L25901" s="1" t="s">
        <v>49</v>
      </c>
      <c r="M25901">
        <v>207996</v>
      </c>
      <c r="N25901" s="1" t="s">
        <v>25</v>
      </c>
      <c r="O25901" s="2">
        <v>40695</v>
      </c>
      <c r="P25901" s="1" t="s">
        <v>26</v>
      </c>
      <c r="Q25901" s="1" t="s">
        <v>99</v>
      </c>
      <c r="R25901" s="1" t="s">
        <v>421</v>
      </c>
      <c r="S25901" s="1" t="s">
        <v>29</v>
      </c>
      <c r="T25901">
        <v>11.04</v>
      </c>
    </row>
    <row r="25902" spans="1:20" x14ac:dyDescent="0.2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s="1" t="s">
        <v>20</v>
      </c>
      <c r="G25902">
        <v>9.9900000000000003E-2</v>
      </c>
      <c r="H25902">
        <v>258.10000000000002</v>
      </c>
      <c r="I25902" s="1" t="s">
        <v>21</v>
      </c>
      <c r="J25902" s="1" t="s">
        <v>59</v>
      </c>
      <c r="K25902" s="1" t="s">
        <v>37</v>
      </c>
      <c r="L25902" s="1" t="s">
        <v>38</v>
      </c>
      <c r="M25902">
        <v>42000</v>
      </c>
      <c r="N25902" s="1" t="s">
        <v>31</v>
      </c>
      <c r="O25902" s="2">
        <v>40695</v>
      </c>
      <c r="P25902" s="1" t="s">
        <v>26</v>
      </c>
      <c r="Q25902" s="1" t="s">
        <v>86</v>
      </c>
      <c r="R25902" s="1" t="s">
        <v>418</v>
      </c>
      <c r="S25902" s="1" t="s">
        <v>355</v>
      </c>
      <c r="T25902">
        <v>21.97</v>
      </c>
    </row>
    <row r="25903" spans="1:20" x14ac:dyDescent="0.2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s="1" t="s">
        <v>73</v>
      </c>
      <c r="G25903">
        <v>0.13489999999999999</v>
      </c>
      <c r="H25903">
        <v>202.45</v>
      </c>
      <c r="I25903" s="1" t="s">
        <v>35</v>
      </c>
      <c r="J25903" s="1" t="s">
        <v>36</v>
      </c>
      <c r="K25903" s="1" t="s">
        <v>55</v>
      </c>
      <c r="L25903" s="1" t="s">
        <v>24</v>
      </c>
      <c r="M25903">
        <v>35400</v>
      </c>
      <c r="N25903" s="1" t="s">
        <v>25</v>
      </c>
      <c r="O25903" s="2">
        <v>40695</v>
      </c>
      <c r="P25903" s="1" t="s">
        <v>26</v>
      </c>
      <c r="Q25903" s="1" t="s">
        <v>32</v>
      </c>
      <c r="R25903" s="1" t="s">
        <v>74</v>
      </c>
      <c r="S25903" s="1" t="s">
        <v>29</v>
      </c>
      <c r="T25903">
        <v>12.68</v>
      </c>
    </row>
    <row r="25904" spans="1:20" x14ac:dyDescent="0.2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s="1" t="s">
        <v>20</v>
      </c>
      <c r="G25904">
        <v>0.13489999999999999</v>
      </c>
      <c r="H25904">
        <v>169.66</v>
      </c>
      <c r="I25904" s="1" t="s">
        <v>35</v>
      </c>
      <c r="J25904" s="1" t="s">
        <v>36</v>
      </c>
      <c r="K25904" s="1" t="s">
        <v>81</v>
      </c>
      <c r="L25904" s="1" t="s">
        <v>24</v>
      </c>
      <c r="M25904">
        <v>34400</v>
      </c>
      <c r="N25904" s="1" t="s">
        <v>31</v>
      </c>
      <c r="O25904" s="2">
        <v>40695</v>
      </c>
      <c r="P25904" s="1" t="s">
        <v>26</v>
      </c>
      <c r="Q25904" s="1" t="s">
        <v>27</v>
      </c>
      <c r="R25904" s="1" t="s">
        <v>324</v>
      </c>
      <c r="S25904" s="1" t="s">
        <v>109</v>
      </c>
      <c r="T25904">
        <v>18.84</v>
      </c>
    </row>
    <row r="25905" spans="1:20" x14ac:dyDescent="0.2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s="1" t="s">
        <v>20</v>
      </c>
      <c r="G25905">
        <v>0.1099</v>
      </c>
      <c r="H25905">
        <v>491.01</v>
      </c>
      <c r="I25905" s="1" t="s">
        <v>21</v>
      </c>
      <c r="J25905" s="1" t="s">
        <v>45</v>
      </c>
      <c r="K25905" s="1" t="s">
        <v>124</v>
      </c>
      <c r="L25905" s="1" t="s">
        <v>49</v>
      </c>
      <c r="M25905">
        <v>87000</v>
      </c>
      <c r="N25905" s="1" t="s">
        <v>564</v>
      </c>
      <c r="O25905" s="2">
        <v>40695</v>
      </c>
      <c r="P25905" s="1" t="s">
        <v>26</v>
      </c>
      <c r="Q25905" s="1" t="s">
        <v>82</v>
      </c>
      <c r="R25905" s="1" t="s">
        <v>410</v>
      </c>
      <c r="S25905" s="1" t="s">
        <v>200</v>
      </c>
      <c r="T25905">
        <v>12.01</v>
      </c>
    </row>
    <row r="25906" spans="1:20" x14ac:dyDescent="0.2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s="1" t="s">
        <v>20</v>
      </c>
      <c r="G25906">
        <v>0.1479</v>
      </c>
      <c r="H25906">
        <v>518.44000000000005</v>
      </c>
      <c r="I25906" s="1" t="s">
        <v>35</v>
      </c>
      <c r="J25906" s="1" t="s">
        <v>70</v>
      </c>
      <c r="K25906" s="1" t="s">
        <v>801</v>
      </c>
      <c r="L25906" s="1" t="s">
        <v>38</v>
      </c>
      <c r="M25906">
        <v>45000</v>
      </c>
      <c r="N25906" s="1" t="s">
        <v>25</v>
      </c>
      <c r="O25906" s="2">
        <v>40695</v>
      </c>
      <c r="P25906" s="1" t="s">
        <v>26</v>
      </c>
      <c r="Q25906" s="1" t="s">
        <v>66</v>
      </c>
      <c r="R25906" s="1" t="s">
        <v>481</v>
      </c>
      <c r="S25906" s="1" t="s">
        <v>355</v>
      </c>
      <c r="T25906">
        <v>19.97</v>
      </c>
    </row>
    <row r="25907" spans="1:20" x14ac:dyDescent="0.2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s="1" t="s">
        <v>20</v>
      </c>
      <c r="G25907">
        <v>0.12989999999999999</v>
      </c>
      <c r="H25907">
        <v>673.79</v>
      </c>
      <c r="I25907" s="1" t="s">
        <v>35</v>
      </c>
      <c r="J25907" s="1" t="s">
        <v>85</v>
      </c>
      <c r="K25907" s="1" t="s">
        <v>37</v>
      </c>
      <c r="L25907" s="1" t="s">
        <v>49</v>
      </c>
      <c r="M25907">
        <v>120000</v>
      </c>
      <c r="N25907" s="1" t="s">
        <v>25</v>
      </c>
      <c r="O25907" s="2">
        <v>40695</v>
      </c>
      <c r="P25907" s="1" t="s">
        <v>26</v>
      </c>
      <c r="Q25907" s="1" t="s">
        <v>66</v>
      </c>
      <c r="R25907" s="1" t="s">
        <v>271</v>
      </c>
      <c r="S25907" s="1" t="s">
        <v>29</v>
      </c>
      <c r="T25907">
        <v>12.69</v>
      </c>
    </row>
    <row r="25908" spans="1:20" x14ac:dyDescent="0.2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s="1" t="s">
        <v>73</v>
      </c>
      <c r="G25908">
        <v>0.12989999999999999</v>
      </c>
      <c r="H25908">
        <v>277.52999999999997</v>
      </c>
      <c r="I25908" s="1" t="s">
        <v>35</v>
      </c>
      <c r="J25908" s="1" t="s">
        <v>85</v>
      </c>
      <c r="K25908" s="1" t="s">
        <v>46</v>
      </c>
      <c r="L25908" s="1" t="s">
        <v>49</v>
      </c>
      <c r="M25908">
        <v>200000</v>
      </c>
      <c r="N25908" s="1" t="s">
        <v>25</v>
      </c>
      <c r="O25908" s="2">
        <v>40695</v>
      </c>
      <c r="P25908" s="1" t="s">
        <v>26</v>
      </c>
      <c r="Q25908" s="1" t="s">
        <v>27</v>
      </c>
      <c r="R25908" s="1" t="s">
        <v>515</v>
      </c>
      <c r="S25908" s="1" t="s">
        <v>77</v>
      </c>
      <c r="T25908">
        <v>15.78</v>
      </c>
    </row>
    <row r="25909" spans="1:20" x14ac:dyDescent="0.25">
      <c r="A25909">
        <v>772722</v>
      </c>
      <c r="B25909">
        <v>974713</v>
      </c>
      <c r="C25909">
        <v>24000</v>
      </c>
      <c r="D25909">
        <v>24000</v>
      </c>
      <c r="E25909">
        <v>23613</v>
      </c>
      <c r="F25909" s="1" t="s">
        <v>73</v>
      </c>
      <c r="G25909">
        <v>0.15989999999999999</v>
      </c>
      <c r="H25909">
        <v>583.51</v>
      </c>
      <c r="I25909" s="1" t="s">
        <v>53</v>
      </c>
      <c r="J25909" s="1" t="s">
        <v>54</v>
      </c>
      <c r="K25909" s="1" t="s">
        <v>37</v>
      </c>
      <c r="L25909" s="1" t="s">
        <v>49</v>
      </c>
      <c r="M25909">
        <v>60000</v>
      </c>
      <c r="N25909" s="1" t="s">
        <v>25</v>
      </c>
      <c r="O25909" s="2">
        <v>40695</v>
      </c>
      <c r="P25909" s="1" t="s">
        <v>26</v>
      </c>
      <c r="Q25909" s="1" t="s">
        <v>27</v>
      </c>
      <c r="R25909" s="1" t="s">
        <v>938</v>
      </c>
      <c r="S25909" s="1" t="s">
        <v>314</v>
      </c>
      <c r="T25909">
        <v>13.98</v>
      </c>
    </row>
    <row r="25910" spans="1:20" x14ac:dyDescent="0.2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s="1" t="s">
        <v>20</v>
      </c>
      <c r="G25910">
        <v>0.18390000000000001</v>
      </c>
      <c r="H25910">
        <v>72.7</v>
      </c>
      <c r="I25910" s="1" t="s">
        <v>95</v>
      </c>
      <c r="J25910" s="1" t="s">
        <v>114</v>
      </c>
      <c r="K25910" s="1" t="s">
        <v>55</v>
      </c>
      <c r="L25910" s="1" t="s">
        <v>24</v>
      </c>
      <c r="M25910">
        <v>24000</v>
      </c>
      <c r="N25910" s="1" t="s">
        <v>31</v>
      </c>
      <c r="O25910" s="2">
        <v>40695</v>
      </c>
      <c r="P25910" s="1" t="s">
        <v>56</v>
      </c>
      <c r="Q25910" s="1" t="s">
        <v>99</v>
      </c>
      <c r="R25910" s="1" t="s">
        <v>102</v>
      </c>
      <c r="S25910" s="1" t="s">
        <v>103</v>
      </c>
      <c r="T25910">
        <v>22.6</v>
      </c>
    </row>
    <row r="25911" spans="1:20" x14ac:dyDescent="0.2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s="1" t="s">
        <v>73</v>
      </c>
      <c r="G25911">
        <v>0.16889999999999999</v>
      </c>
      <c r="H25911">
        <v>446.29</v>
      </c>
      <c r="I25911" s="1" t="s">
        <v>53</v>
      </c>
      <c r="J25911" s="1" t="s">
        <v>105</v>
      </c>
      <c r="K25911" s="1" t="s">
        <v>107</v>
      </c>
      <c r="L25911" s="1" t="s">
        <v>49</v>
      </c>
      <c r="M25911">
        <v>96000</v>
      </c>
      <c r="N25911" s="1" t="s">
        <v>564</v>
      </c>
      <c r="O25911" s="2">
        <v>40695</v>
      </c>
      <c r="P25911" s="1" t="s">
        <v>26</v>
      </c>
      <c r="Q25911" s="1" t="s">
        <v>27</v>
      </c>
      <c r="R25911" s="1" t="s">
        <v>368</v>
      </c>
      <c r="S25911" s="1" t="s">
        <v>122</v>
      </c>
      <c r="T25911">
        <v>11.22</v>
      </c>
    </row>
    <row r="25912" spans="1:20" x14ac:dyDescent="0.2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s="1" t="s">
        <v>73</v>
      </c>
      <c r="G25912">
        <v>0.1149</v>
      </c>
      <c r="H25912">
        <v>271</v>
      </c>
      <c r="I25912" s="1" t="s">
        <v>21</v>
      </c>
      <c r="J25912" s="1" t="s">
        <v>22</v>
      </c>
      <c r="K25912" s="1" t="s">
        <v>97</v>
      </c>
      <c r="L25912" s="1" t="s">
        <v>24</v>
      </c>
      <c r="M25912">
        <v>42000</v>
      </c>
      <c r="N25912" s="1" t="s">
        <v>31</v>
      </c>
      <c r="O25912" s="2">
        <v>40695</v>
      </c>
      <c r="P25912" s="1" t="s">
        <v>56</v>
      </c>
      <c r="Q25912" s="1" t="s">
        <v>116</v>
      </c>
      <c r="R25912" s="1" t="s">
        <v>552</v>
      </c>
      <c r="S25912" s="1" t="s">
        <v>355</v>
      </c>
      <c r="T25912">
        <v>17.03</v>
      </c>
    </row>
    <row r="25913" spans="1:20" x14ac:dyDescent="0.25">
      <c r="A25913">
        <v>772786</v>
      </c>
      <c r="B25913">
        <v>974781</v>
      </c>
      <c r="C25913">
        <v>9000</v>
      </c>
      <c r="D25913">
        <v>9000</v>
      </c>
      <c r="E25913">
        <v>8894</v>
      </c>
      <c r="F25913" s="1" t="s">
        <v>20</v>
      </c>
      <c r="G25913">
        <v>5.9900000000000002E-2</v>
      </c>
      <c r="H25913">
        <v>273.76</v>
      </c>
      <c r="I25913" s="1" t="s">
        <v>51</v>
      </c>
      <c r="J25913" s="1" t="s">
        <v>112</v>
      </c>
      <c r="K25913" s="1" t="s">
        <v>107</v>
      </c>
      <c r="L25913" s="1" t="s">
        <v>24</v>
      </c>
      <c r="M25913">
        <v>45000</v>
      </c>
      <c r="N25913" s="1" t="s">
        <v>31</v>
      </c>
      <c r="O25913" s="2">
        <v>40695</v>
      </c>
      <c r="P25913" s="1" t="s">
        <v>26</v>
      </c>
      <c r="Q25913" s="1" t="s">
        <v>27</v>
      </c>
      <c r="R25913" s="1" t="s">
        <v>346</v>
      </c>
      <c r="S25913" s="1" t="s">
        <v>304</v>
      </c>
      <c r="T25913">
        <v>25.97</v>
      </c>
    </row>
    <row r="25914" spans="1:20" x14ac:dyDescent="0.2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s="1" t="s">
        <v>20</v>
      </c>
      <c r="G25914">
        <v>0.1479</v>
      </c>
      <c r="H25914">
        <v>172.82</v>
      </c>
      <c r="I25914" s="1" t="s">
        <v>35</v>
      </c>
      <c r="J25914" s="1" t="s">
        <v>70</v>
      </c>
      <c r="K25914" s="1" t="s">
        <v>46</v>
      </c>
      <c r="L25914" s="1" t="s">
        <v>49</v>
      </c>
      <c r="M25914">
        <v>83200</v>
      </c>
      <c r="N25914" s="1" t="s">
        <v>31</v>
      </c>
      <c r="O25914" s="2">
        <v>40695</v>
      </c>
      <c r="P25914" s="1" t="s">
        <v>26</v>
      </c>
      <c r="Q25914" s="1" t="s">
        <v>86</v>
      </c>
      <c r="R25914" s="1" t="s">
        <v>100</v>
      </c>
      <c r="S25914" s="1" t="s">
        <v>101</v>
      </c>
      <c r="T25914">
        <v>13.76</v>
      </c>
    </row>
    <row r="25915" spans="1:20" x14ac:dyDescent="0.2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s="1" t="s">
        <v>20</v>
      </c>
      <c r="G25915">
        <v>6.9900000000000004E-2</v>
      </c>
      <c r="H25915">
        <v>305.64</v>
      </c>
      <c r="I25915" s="1" t="s">
        <v>51</v>
      </c>
      <c r="J25915" s="1" t="s">
        <v>80</v>
      </c>
      <c r="K25915" s="1" t="s">
        <v>107</v>
      </c>
      <c r="L25915" s="1" t="s">
        <v>49</v>
      </c>
      <c r="M25915">
        <v>138000</v>
      </c>
      <c r="N25915" s="1" t="s">
        <v>25</v>
      </c>
      <c r="O25915" s="2">
        <v>40695</v>
      </c>
      <c r="P25915" s="1" t="s">
        <v>26</v>
      </c>
      <c r="Q25915" s="1" t="s">
        <v>89</v>
      </c>
      <c r="R25915" s="1" t="s">
        <v>583</v>
      </c>
      <c r="S25915" s="1" t="s">
        <v>355</v>
      </c>
      <c r="T25915">
        <v>18.850000000000001</v>
      </c>
    </row>
    <row r="25916" spans="1:20" x14ac:dyDescent="0.2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s="1" t="s">
        <v>20</v>
      </c>
      <c r="G25916">
        <v>0.16889999999999999</v>
      </c>
      <c r="H25916">
        <v>355.99</v>
      </c>
      <c r="I25916" s="1" t="s">
        <v>53</v>
      </c>
      <c r="J25916" s="1" t="s">
        <v>105</v>
      </c>
      <c r="K25916" s="1" t="s">
        <v>81</v>
      </c>
      <c r="L25916" s="1" t="s">
        <v>49</v>
      </c>
      <c r="M25916">
        <v>45000</v>
      </c>
      <c r="N25916" s="1" t="s">
        <v>31</v>
      </c>
      <c r="O25916" s="2">
        <v>40695</v>
      </c>
      <c r="P25916" s="1" t="s">
        <v>26</v>
      </c>
      <c r="Q25916" s="1" t="s">
        <v>27</v>
      </c>
      <c r="R25916" s="1" t="s">
        <v>452</v>
      </c>
      <c r="S25916" s="1" t="s">
        <v>40</v>
      </c>
      <c r="T25916">
        <v>17.170000000000002</v>
      </c>
    </row>
    <row r="25917" spans="1:20" x14ac:dyDescent="0.2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s="1" t="s">
        <v>73</v>
      </c>
      <c r="G25917">
        <v>0.1099</v>
      </c>
      <c r="H25917">
        <v>217.38</v>
      </c>
      <c r="I25917" s="1" t="s">
        <v>21</v>
      </c>
      <c r="J25917" s="1" t="s">
        <v>45</v>
      </c>
      <c r="K25917" s="1" t="s">
        <v>97</v>
      </c>
      <c r="L25917" s="1" t="s">
        <v>24</v>
      </c>
      <c r="M25917">
        <v>36228</v>
      </c>
      <c r="N25917" s="1" t="s">
        <v>31</v>
      </c>
      <c r="O25917" s="2">
        <v>40695</v>
      </c>
      <c r="P25917" s="1" t="s">
        <v>26</v>
      </c>
      <c r="Q25917" s="1" t="s">
        <v>27</v>
      </c>
      <c r="R25917" s="1" t="s">
        <v>310</v>
      </c>
      <c r="S25917" s="1" t="s">
        <v>58</v>
      </c>
      <c r="T25917">
        <v>21.33</v>
      </c>
    </row>
    <row r="25918" spans="1:20" x14ac:dyDescent="0.2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s="1" t="s">
        <v>73</v>
      </c>
      <c r="G25918">
        <v>0.18490000000000001</v>
      </c>
      <c r="H25918">
        <v>692.84</v>
      </c>
      <c r="I25918" s="1" t="s">
        <v>53</v>
      </c>
      <c r="J25918" s="1" t="s">
        <v>192</v>
      </c>
      <c r="K25918" s="1" t="s">
        <v>42</v>
      </c>
      <c r="L25918" s="1" t="s">
        <v>49</v>
      </c>
      <c r="M25918">
        <v>83004</v>
      </c>
      <c r="N25918" s="1" t="s">
        <v>25</v>
      </c>
      <c r="O25918" s="2">
        <v>40695</v>
      </c>
      <c r="P25918" s="1" t="s">
        <v>26</v>
      </c>
      <c r="Q25918" s="1" t="s">
        <v>27</v>
      </c>
      <c r="R25918" s="1" t="s">
        <v>468</v>
      </c>
      <c r="S25918" s="1" t="s">
        <v>138</v>
      </c>
      <c r="T25918">
        <v>14.62</v>
      </c>
    </row>
    <row r="25919" spans="1:20" x14ac:dyDescent="0.2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s="1" t="s">
        <v>20</v>
      </c>
      <c r="G25919">
        <v>6.9900000000000004E-2</v>
      </c>
      <c r="H25919">
        <v>30.88</v>
      </c>
      <c r="I25919" s="1" t="s">
        <v>51</v>
      </c>
      <c r="J25919" s="1" t="s">
        <v>80</v>
      </c>
      <c r="K25919" s="1" t="s">
        <v>37</v>
      </c>
      <c r="L25919" s="1" t="s">
        <v>38</v>
      </c>
      <c r="M25919">
        <v>39000</v>
      </c>
      <c r="N25919" s="1" t="s">
        <v>31</v>
      </c>
      <c r="O25919" s="2">
        <v>40695</v>
      </c>
      <c r="P25919" s="1" t="s">
        <v>26</v>
      </c>
      <c r="Q25919" s="1" t="s">
        <v>99</v>
      </c>
      <c r="R25919" s="1" t="s">
        <v>766</v>
      </c>
      <c r="S25919" s="1" t="s">
        <v>138</v>
      </c>
      <c r="T25919">
        <v>28.28</v>
      </c>
    </row>
    <row r="25920" spans="1:20" x14ac:dyDescent="0.2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s="1" t="s">
        <v>73</v>
      </c>
      <c r="G25920">
        <v>0.15229999999999999</v>
      </c>
      <c r="H25920">
        <v>836.88</v>
      </c>
      <c r="I25920" s="1" t="s">
        <v>35</v>
      </c>
      <c r="J25920" s="1" t="s">
        <v>48</v>
      </c>
      <c r="K25920" s="1" t="s">
        <v>37</v>
      </c>
      <c r="L25920" s="1" t="s">
        <v>49</v>
      </c>
      <c r="M25920">
        <v>120000</v>
      </c>
      <c r="N25920" s="1" t="s">
        <v>564</v>
      </c>
      <c r="O25920" s="2">
        <v>40695</v>
      </c>
      <c r="P25920" s="1" t="s">
        <v>26</v>
      </c>
      <c r="Q25920" s="1" t="s">
        <v>86</v>
      </c>
      <c r="R25920" s="1" t="s">
        <v>372</v>
      </c>
      <c r="S25920" s="1" t="s">
        <v>109</v>
      </c>
      <c r="T25920">
        <v>22.74</v>
      </c>
    </row>
    <row r="25921" spans="1:20" x14ac:dyDescent="0.2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s="1" t="s">
        <v>20</v>
      </c>
      <c r="G25921">
        <v>9.9900000000000003E-2</v>
      </c>
      <c r="H25921">
        <v>161.32</v>
      </c>
      <c r="I25921" s="1" t="s">
        <v>21</v>
      </c>
      <c r="J25921" s="1" t="s">
        <v>59</v>
      </c>
      <c r="K25921" s="1" t="s">
        <v>37</v>
      </c>
      <c r="L25921" s="1" t="s">
        <v>49</v>
      </c>
      <c r="M25921">
        <v>65004</v>
      </c>
      <c r="N25921" s="1" t="s">
        <v>31</v>
      </c>
      <c r="O25921" s="2">
        <v>40695</v>
      </c>
      <c r="P25921" s="1" t="s">
        <v>26</v>
      </c>
      <c r="Q25921" s="1" t="s">
        <v>27</v>
      </c>
      <c r="R25921" s="1" t="s">
        <v>480</v>
      </c>
      <c r="S25921" s="1" t="s">
        <v>355</v>
      </c>
      <c r="T25921">
        <v>15.3</v>
      </c>
    </row>
    <row r="25922" spans="1:20" x14ac:dyDescent="0.2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s="1" t="s">
        <v>73</v>
      </c>
      <c r="G25922">
        <v>0.1149</v>
      </c>
      <c r="H25922">
        <v>439.76</v>
      </c>
      <c r="I25922" s="1" t="s">
        <v>21</v>
      </c>
      <c r="J25922" s="1" t="s">
        <v>22</v>
      </c>
      <c r="K25922" s="1" t="s">
        <v>37</v>
      </c>
      <c r="L25922" s="1" t="s">
        <v>49</v>
      </c>
      <c r="M25922">
        <v>42000</v>
      </c>
      <c r="N25922" s="1" t="s">
        <v>25</v>
      </c>
      <c r="O25922" s="2">
        <v>40695</v>
      </c>
      <c r="P25922" s="1" t="s">
        <v>56</v>
      </c>
      <c r="Q25922" s="1" t="s">
        <v>66</v>
      </c>
      <c r="R25922" s="1" t="s">
        <v>543</v>
      </c>
      <c r="S25922" s="1" t="s">
        <v>197</v>
      </c>
      <c r="T25922">
        <v>4.97</v>
      </c>
    </row>
    <row r="25923" spans="1:20" x14ac:dyDescent="0.2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s="1" t="s">
        <v>20</v>
      </c>
      <c r="G25923">
        <v>0.13489999999999999</v>
      </c>
      <c r="H25923">
        <v>135.72999999999999</v>
      </c>
      <c r="I25923" s="1" t="s">
        <v>35</v>
      </c>
      <c r="J25923" s="1" t="s">
        <v>36</v>
      </c>
      <c r="K25923" s="1" t="s">
        <v>55</v>
      </c>
      <c r="L25923" s="1" t="s">
        <v>24</v>
      </c>
      <c r="M25923">
        <v>40000</v>
      </c>
      <c r="N25923" s="1" t="s">
        <v>31</v>
      </c>
      <c r="O25923" s="2">
        <v>40695</v>
      </c>
      <c r="P25923" s="1" t="s">
        <v>26</v>
      </c>
      <c r="Q25923" s="1" t="s">
        <v>99</v>
      </c>
      <c r="R25923" s="1" t="s">
        <v>330</v>
      </c>
      <c r="S25923" s="1" t="s">
        <v>44</v>
      </c>
      <c r="T25923">
        <v>1.56</v>
      </c>
    </row>
    <row r="25924" spans="1:20" x14ac:dyDescent="0.2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s="1" t="s">
        <v>20</v>
      </c>
      <c r="G25924">
        <v>9.9900000000000003E-2</v>
      </c>
      <c r="H25924">
        <v>32.270000000000003</v>
      </c>
      <c r="I25924" s="1" t="s">
        <v>21</v>
      </c>
      <c r="J25924" s="1" t="s">
        <v>59</v>
      </c>
      <c r="K25924" s="1" t="s">
        <v>23</v>
      </c>
      <c r="L25924" s="1" t="s">
        <v>49</v>
      </c>
      <c r="M25924">
        <v>84000</v>
      </c>
      <c r="N25924" s="1" t="s">
        <v>31</v>
      </c>
      <c r="O25924" s="2">
        <v>40695</v>
      </c>
      <c r="P25924" s="1" t="s">
        <v>26</v>
      </c>
      <c r="Q25924" s="1" t="s">
        <v>66</v>
      </c>
      <c r="R25924" s="1" t="s">
        <v>233</v>
      </c>
      <c r="S25924" s="1" t="s">
        <v>129</v>
      </c>
      <c r="T25924">
        <v>9.11</v>
      </c>
    </row>
    <row r="25925" spans="1:20" x14ac:dyDescent="0.2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s="1" t="s">
        <v>20</v>
      </c>
      <c r="G25925">
        <v>0.10589999999999999</v>
      </c>
      <c r="H25925">
        <v>297.79000000000002</v>
      </c>
      <c r="I25925" s="1" t="s">
        <v>21</v>
      </c>
      <c r="J25925" s="1" t="s">
        <v>110</v>
      </c>
      <c r="K25925" s="1" t="s">
        <v>119</v>
      </c>
      <c r="L25925" s="1" t="s">
        <v>24</v>
      </c>
      <c r="M25925">
        <v>30000</v>
      </c>
      <c r="N25925" s="1" t="s">
        <v>25</v>
      </c>
      <c r="O25925" s="2">
        <v>40695</v>
      </c>
      <c r="P25925" s="1" t="s">
        <v>26</v>
      </c>
      <c r="Q25925" s="1" t="s">
        <v>27</v>
      </c>
      <c r="R25925" s="1" t="s">
        <v>150</v>
      </c>
      <c r="S25925" s="1" t="s">
        <v>129</v>
      </c>
      <c r="T25925">
        <v>22.92</v>
      </c>
    </row>
    <row r="25926" spans="1:20" x14ac:dyDescent="0.25">
      <c r="A25926">
        <v>772924</v>
      </c>
      <c r="B25926">
        <v>974932</v>
      </c>
      <c r="C25926">
        <v>29375</v>
      </c>
      <c r="D25926">
        <v>29375</v>
      </c>
      <c r="E25926">
        <v>28860</v>
      </c>
      <c r="F25926" s="1" t="s">
        <v>73</v>
      </c>
      <c r="G25926">
        <v>0.20619999999999999</v>
      </c>
      <c r="H25926">
        <v>788.43</v>
      </c>
      <c r="I25926" s="1" t="s">
        <v>143</v>
      </c>
      <c r="J25926" s="1" t="s">
        <v>171</v>
      </c>
      <c r="K25926" s="1" t="s">
        <v>37</v>
      </c>
      <c r="L25926" s="1" t="s">
        <v>49</v>
      </c>
      <c r="M25926">
        <v>46800</v>
      </c>
      <c r="N25926" s="1" t="s">
        <v>25</v>
      </c>
      <c r="O25926" s="2">
        <v>40695</v>
      </c>
      <c r="P25926" s="1" t="s">
        <v>26</v>
      </c>
      <c r="Q25926" s="1" t="s">
        <v>27</v>
      </c>
      <c r="R25926" s="1" t="s">
        <v>312</v>
      </c>
      <c r="S25926" s="1" t="s">
        <v>88</v>
      </c>
      <c r="T25926">
        <v>17.670000000000002</v>
      </c>
    </row>
    <row r="25927" spans="1:20" x14ac:dyDescent="0.2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s="1" t="s">
        <v>73</v>
      </c>
      <c r="G25927">
        <v>0.13489999999999999</v>
      </c>
      <c r="H25927">
        <v>331.27</v>
      </c>
      <c r="I25927" s="1" t="s">
        <v>35</v>
      </c>
      <c r="J25927" s="1" t="s">
        <v>36</v>
      </c>
      <c r="K25927" s="1" t="s">
        <v>97</v>
      </c>
      <c r="L25927" s="1" t="s">
        <v>38</v>
      </c>
      <c r="M25927">
        <v>38400</v>
      </c>
      <c r="N25927" s="1" t="s">
        <v>31</v>
      </c>
      <c r="O25927" s="2">
        <v>40695</v>
      </c>
      <c r="P25927" s="1" t="s">
        <v>26</v>
      </c>
      <c r="Q25927" s="1" t="s">
        <v>63</v>
      </c>
      <c r="R25927" s="1" t="s">
        <v>218</v>
      </c>
      <c r="S25927" s="1" t="s">
        <v>34</v>
      </c>
      <c r="T25927">
        <v>23.94</v>
      </c>
    </row>
    <row r="25928" spans="1:20" x14ac:dyDescent="0.2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s="1" t="s">
        <v>20</v>
      </c>
      <c r="G25928">
        <v>0.15989999999999999</v>
      </c>
      <c r="H25928">
        <v>351.53</v>
      </c>
      <c r="I25928" s="1" t="s">
        <v>53</v>
      </c>
      <c r="J25928" s="1" t="s">
        <v>54</v>
      </c>
      <c r="K25928" s="1" t="s">
        <v>81</v>
      </c>
      <c r="L25928" s="1" t="s">
        <v>49</v>
      </c>
      <c r="M25928">
        <v>110000</v>
      </c>
      <c r="N25928" s="1" t="s">
        <v>31</v>
      </c>
      <c r="O25928" s="2">
        <v>40695</v>
      </c>
      <c r="P25928" s="1" t="s">
        <v>26</v>
      </c>
      <c r="Q25928" s="1" t="s">
        <v>32</v>
      </c>
      <c r="R25928" s="1" t="s">
        <v>108</v>
      </c>
      <c r="S25928" s="1" t="s">
        <v>109</v>
      </c>
      <c r="T25928">
        <v>21.52</v>
      </c>
    </row>
    <row r="25929" spans="1:20" x14ac:dyDescent="0.2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s="1" t="s">
        <v>20</v>
      </c>
      <c r="G25929">
        <v>5.4199999999999998E-2</v>
      </c>
      <c r="H25929">
        <v>150.80000000000001</v>
      </c>
      <c r="I25929" s="1" t="s">
        <v>51</v>
      </c>
      <c r="J25929" s="1" t="s">
        <v>176</v>
      </c>
      <c r="K25929" s="1" t="s">
        <v>37</v>
      </c>
      <c r="L25929" s="1" t="s">
        <v>49</v>
      </c>
      <c r="M25929">
        <v>53200</v>
      </c>
      <c r="N25929" s="1" t="s">
        <v>31</v>
      </c>
      <c r="O25929" s="2">
        <v>40695</v>
      </c>
      <c r="P25929" s="1" t="s">
        <v>26</v>
      </c>
      <c r="Q25929" s="1" t="s">
        <v>66</v>
      </c>
      <c r="R25929" s="1" t="s">
        <v>870</v>
      </c>
      <c r="S25929" s="1" t="s">
        <v>69</v>
      </c>
      <c r="T25929">
        <v>11.3</v>
      </c>
    </row>
    <row r="25930" spans="1:20" x14ac:dyDescent="0.2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s="1" t="s">
        <v>20</v>
      </c>
      <c r="G25930">
        <v>0.1399</v>
      </c>
      <c r="H25930">
        <v>328.06</v>
      </c>
      <c r="I25930" s="1" t="s">
        <v>35</v>
      </c>
      <c r="J25930" s="1" t="s">
        <v>41</v>
      </c>
      <c r="K25930" s="1" t="s">
        <v>37</v>
      </c>
      <c r="L25930" s="1" t="s">
        <v>24</v>
      </c>
      <c r="M25930">
        <v>58000</v>
      </c>
      <c r="N25930" s="1" t="s">
        <v>25</v>
      </c>
      <c r="O25930" s="2">
        <v>40695</v>
      </c>
      <c r="P25930" s="1" t="s">
        <v>26</v>
      </c>
      <c r="Q25930" s="1" t="s">
        <v>27</v>
      </c>
      <c r="R25930" s="1" t="s">
        <v>237</v>
      </c>
      <c r="S25930" s="1" t="s">
        <v>129</v>
      </c>
      <c r="T25930">
        <v>23.81</v>
      </c>
    </row>
    <row r="25931" spans="1:20" x14ac:dyDescent="0.25">
      <c r="A25931">
        <v>773040</v>
      </c>
      <c r="B25931">
        <v>975049</v>
      </c>
      <c r="C25931">
        <v>14700</v>
      </c>
      <c r="D25931">
        <v>14700</v>
      </c>
      <c r="E25931">
        <v>14042</v>
      </c>
      <c r="F25931" s="1" t="s">
        <v>73</v>
      </c>
      <c r="G25931">
        <v>0.16889999999999999</v>
      </c>
      <c r="H25931">
        <v>364.47</v>
      </c>
      <c r="I25931" s="1" t="s">
        <v>53</v>
      </c>
      <c r="J25931" s="1" t="s">
        <v>105</v>
      </c>
      <c r="K25931" s="1" t="s">
        <v>97</v>
      </c>
      <c r="L25931" s="1" t="s">
        <v>24</v>
      </c>
      <c r="M25931">
        <v>43000</v>
      </c>
      <c r="N25931" s="1" t="s">
        <v>564</v>
      </c>
      <c r="O25931" s="2">
        <v>40695</v>
      </c>
      <c r="P25931" s="1" t="s">
        <v>940</v>
      </c>
      <c r="Q25931" s="1" t="s">
        <v>27</v>
      </c>
      <c r="R25931" s="1" t="s">
        <v>781</v>
      </c>
      <c r="S25931" s="1" t="s">
        <v>355</v>
      </c>
      <c r="T25931">
        <v>11.36</v>
      </c>
    </row>
    <row r="25932" spans="1:20" x14ac:dyDescent="0.2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s="1" t="s">
        <v>73</v>
      </c>
      <c r="G25932">
        <v>0.19689999999999999</v>
      </c>
      <c r="H25932">
        <v>921.26</v>
      </c>
      <c r="I25932" s="1" t="s">
        <v>95</v>
      </c>
      <c r="J25932" s="1" t="s">
        <v>187</v>
      </c>
      <c r="K25932" s="1" t="s">
        <v>107</v>
      </c>
      <c r="L25932" s="1" t="s">
        <v>49</v>
      </c>
      <c r="M25932">
        <v>135000</v>
      </c>
      <c r="N25932" s="1" t="s">
        <v>25</v>
      </c>
      <c r="O25932" s="2">
        <v>40695</v>
      </c>
      <c r="P25932" s="1" t="s">
        <v>56</v>
      </c>
      <c r="Q25932" s="1" t="s">
        <v>66</v>
      </c>
      <c r="R25932" s="1" t="s">
        <v>501</v>
      </c>
      <c r="S25932" s="1" t="s">
        <v>84</v>
      </c>
      <c r="T25932">
        <v>10.49</v>
      </c>
    </row>
    <row r="25933" spans="1:20" x14ac:dyDescent="0.2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s="1" t="s">
        <v>20</v>
      </c>
      <c r="G25933">
        <v>0.1749</v>
      </c>
      <c r="H25933">
        <v>287.18</v>
      </c>
      <c r="I25933" s="1" t="s">
        <v>53</v>
      </c>
      <c r="J25933" s="1" t="s">
        <v>192</v>
      </c>
      <c r="K25933" s="1" t="s">
        <v>37</v>
      </c>
      <c r="L25933" s="1" t="s">
        <v>24</v>
      </c>
      <c r="M25933">
        <v>25000</v>
      </c>
      <c r="N25933" s="1" t="s">
        <v>25</v>
      </c>
      <c r="O25933" s="2">
        <v>40695</v>
      </c>
      <c r="P25933" s="1" t="s">
        <v>56</v>
      </c>
      <c r="Q25933" s="1" t="s">
        <v>27</v>
      </c>
      <c r="R25933" s="1" t="s">
        <v>47</v>
      </c>
      <c r="S25933" s="1" t="s">
        <v>29</v>
      </c>
      <c r="T25933">
        <v>18.72</v>
      </c>
    </row>
    <row r="25934" spans="1:20" x14ac:dyDescent="0.2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s="1" t="s">
        <v>20</v>
      </c>
      <c r="G25934">
        <v>8.4900000000000003E-2</v>
      </c>
      <c r="H25934">
        <v>75.760000000000005</v>
      </c>
      <c r="I25934" s="1" t="s">
        <v>51</v>
      </c>
      <c r="J25934" s="1" t="s">
        <v>52</v>
      </c>
      <c r="K25934" s="1" t="s">
        <v>46</v>
      </c>
      <c r="L25934" s="1" t="s">
        <v>24</v>
      </c>
      <c r="M25934">
        <v>22800</v>
      </c>
      <c r="N25934" s="1" t="s">
        <v>31</v>
      </c>
      <c r="O25934" s="2">
        <v>40695</v>
      </c>
      <c r="P25934" s="1" t="s">
        <v>56</v>
      </c>
      <c r="Q25934" s="1" t="s">
        <v>63</v>
      </c>
      <c r="R25934" s="1" t="s">
        <v>248</v>
      </c>
      <c r="S25934" s="1" t="s">
        <v>94</v>
      </c>
      <c r="T25934">
        <v>5.26</v>
      </c>
    </row>
    <row r="25935" spans="1:20" x14ac:dyDescent="0.2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s="1" t="s">
        <v>73</v>
      </c>
      <c r="G25935">
        <v>0.15989999999999999</v>
      </c>
      <c r="H25935">
        <v>291.76</v>
      </c>
      <c r="I25935" s="1" t="s">
        <v>53</v>
      </c>
      <c r="J25935" s="1" t="s">
        <v>54</v>
      </c>
      <c r="K25935" s="1" t="s">
        <v>55</v>
      </c>
      <c r="L25935" s="1" t="s">
        <v>49</v>
      </c>
      <c r="M25935">
        <v>50000</v>
      </c>
      <c r="N25935" s="1" t="s">
        <v>31</v>
      </c>
      <c r="O25935" s="2">
        <v>40695</v>
      </c>
      <c r="P25935" s="1" t="s">
        <v>26</v>
      </c>
      <c r="Q25935" s="1" t="s">
        <v>27</v>
      </c>
      <c r="R25935" s="1" t="s">
        <v>734</v>
      </c>
      <c r="S25935" s="1" t="s">
        <v>194</v>
      </c>
      <c r="T25935">
        <v>13.51</v>
      </c>
    </row>
    <row r="25936" spans="1:20" x14ac:dyDescent="0.2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s="1" t="s">
        <v>20</v>
      </c>
      <c r="G25936">
        <v>0.12989999999999999</v>
      </c>
      <c r="H25936">
        <v>437.96</v>
      </c>
      <c r="I25936" s="1" t="s">
        <v>35</v>
      </c>
      <c r="J25936" s="1" t="s">
        <v>85</v>
      </c>
      <c r="K25936" s="1" t="s">
        <v>124</v>
      </c>
      <c r="L25936" s="1" t="s">
        <v>49</v>
      </c>
      <c r="M25936">
        <v>45600</v>
      </c>
      <c r="N25936" s="1" t="s">
        <v>564</v>
      </c>
      <c r="O25936" s="2">
        <v>40695</v>
      </c>
      <c r="P25936" s="1" t="s">
        <v>26</v>
      </c>
      <c r="Q25936" s="1" t="s">
        <v>27</v>
      </c>
      <c r="R25936" s="1" t="s">
        <v>398</v>
      </c>
      <c r="S25936" s="1" t="s">
        <v>138</v>
      </c>
      <c r="T25936">
        <v>14.18</v>
      </c>
    </row>
    <row r="25937" spans="1:20" x14ac:dyDescent="0.2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s="1" t="s">
        <v>73</v>
      </c>
      <c r="G25937">
        <v>0.16489999999999999</v>
      </c>
      <c r="H25937">
        <v>221.22</v>
      </c>
      <c r="I25937" s="1" t="s">
        <v>53</v>
      </c>
      <c r="J25937" s="1" t="s">
        <v>75</v>
      </c>
      <c r="K25937" s="1" t="s">
        <v>60</v>
      </c>
      <c r="L25937" s="1" t="s">
        <v>24</v>
      </c>
      <c r="M25937">
        <v>54000</v>
      </c>
      <c r="N25937" s="1" t="s">
        <v>564</v>
      </c>
      <c r="O25937" s="2">
        <v>40695</v>
      </c>
      <c r="P25937" s="1" t="s">
        <v>940</v>
      </c>
      <c r="Q25937" s="1" t="s">
        <v>99</v>
      </c>
      <c r="R25937" s="1" t="s">
        <v>388</v>
      </c>
      <c r="S25937" s="1" t="s">
        <v>40</v>
      </c>
      <c r="T25937">
        <v>6.6</v>
      </c>
    </row>
    <row r="25938" spans="1:20" x14ac:dyDescent="0.2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s="1" t="s">
        <v>20</v>
      </c>
      <c r="G25938">
        <v>0.13489999999999999</v>
      </c>
      <c r="H25938">
        <v>271.45</v>
      </c>
      <c r="I25938" s="1" t="s">
        <v>35</v>
      </c>
      <c r="J25938" s="1" t="s">
        <v>36</v>
      </c>
      <c r="K25938" s="1" t="s">
        <v>97</v>
      </c>
      <c r="L25938" s="1" t="s">
        <v>24</v>
      </c>
      <c r="M25938">
        <v>82710</v>
      </c>
      <c r="N25938" s="1" t="s">
        <v>31</v>
      </c>
      <c r="O25938" s="2">
        <v>40695</v>
      </c>
      <c r="P25938" s="1" t="s">
        <v>26</v>
      </c>
      <c r="Q25938" s="1" t="s">
        <v>27</v>
      </c>
      <c r="R25938" s="1" t="s">
        <v>113</v>
      </c>
      <c r="S25938" s="1" t="s">
        <v>62</v>
      </c>
      <c r="T25938">
        <v>15.79</v>
      </c>
    </row>
    <row r="25939" spans="1:20" x14ac:dyDescent="0.2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s="1" t="s">
        <v>20</v>
      </c>
      <c r="G25939">
        <v>0.1149</v>
      </c>
      <c r="H25939">
        <v>263.77999999999997</v>
      </c>
      <c r="I25939" s="1" t="s">
        <v>21</v>
      </c>
      <c r="J25939" s="1" t="s">
        <v>22</v>
      </c>
      <c r="K25939" s="1" t="s">
        <v>60</v>
      </c>
      <c r="L25939" s="1" t="s">
        <v>24</v>
      </c>
      <c r="M25939">
        <v>95000</v>
      </c>
      <c r="N25939" s="1" t="s">
        <v>564</v>
      </c>
      <c r="O25939" s="2">
        <v>40695</v>
      </c>
      <c r="P25939" s="1" t="s">
        <v>26</v>
      </c>
      <c r="Q25939" s="1" t="s">
        <v>86</v>
      </c>
      <c r="R25939" s="1" t="s">
        <v>262</v>
      </c>
      <c r="S25939" s="1" t="s">
        <v>129</v>
      </c>
      <c r="T25939">
        <v>10.17</v>
      </c>
    </row>
    <row r="25940" spans="1:20" x14ac:dyDescent="0.2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s="1" t="s">
        <v>20</v>
      </c>
      <c r="G25940">
        <v>0.1099</v>
      </c>
      <c r="H25940">
        <v>392.81</v>
      </c>
      <c r="I25940" s="1" t="s">
        <v>21</v>
      </c>
      <c r="J25940" s="1" t="s">
        <v>45</v>
      </c>
      <c r="K25940" s="1" t="s">
        <v>97</v>
      </c>
      <c r="L25940" s="1" t="s">
        <v>24</v>
      </c>
      <c r="M25940">
        <v>95000</v>
      </c>
      <c r="N25940" s="1" t="s">
        <v>564</v>
      </c>
      <c r="O25940" s="2">
        <v>40695</v>
      </c>
      <c r="P25940" s="1" t="s">
        <v>26</v>
      </c>
      <c r="Q25940" s="1" t="s">
        <v>27</v>
      </c>
      <c r="R25940" s="1" t="s">
        <v>111</v>
      </c>
      <c r="S25940" s="1" t="s">
        <v>34</v>
      </c>
      <c r="T25940">
        <v>4.57</v>
      </c>
    </row>
    <row r="25941" spans="1:20" x14ac:dyDescent="0.25">
      <c r="A25941">
        <v>773235</v>
      </c>
      <c r="B25941">
        <v>975259</v>
      </c>
      <c r="C25941">
        <v>18000</v>
      </c>
      <c r="D25941">
        <v>18000</v>
      </c>
      <c r="E25941">
        <v>17828</v>
      </c>
      <c r="F25941" s="1" t="s">
        <v>20</v>
      </c>
      <c r="G25941">
        <v>8.4900000000000003E-2</v>
      </c>
      <c r="H25941">
        <v>568.14</v>
      </c>
      <c r="I25941" s="1" t="s">
        <v>51</v>
      </c>
      <c r="J25941" s="1" t="s">
        <v>52</v>
      </c>
      <c r="K25941" s="1" t="s">
        <v>81</v>
      </c>
      <c r="L25941" s="1" t="s">
        <v>24</v>
      </c>
      <c r="M25941">
        <v>82000</v>
      </c>
      <c r="N25941" s="1" t="s">
        <v>25</v>
      </c>
      <c r="O25941" s="2">
        <v>40695</v>
      </c>
      <c r="P25941" s="1" t="s">
        <v>26</v>
      </c>
      <c r="Q25941" s="1" t="s">
        <v>226</v>
      </c>
      <c r="R25941" s="1" t="s">
        <v>224</v>
      </c>
      <c r="S25941" s="1" t="s">
        <v>40</v>
      </c>
      <c r="T25941">
        <v>24.16</v>
      </c>
    </row>
    <row r="25942" spans="1:20" x14ac:dyDescent="0.2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s="1" t="s">
        <v>73</v>
      </c>
      <c r="G25942">
        <v>0.11990000000000001</v>
      </c>
      <c r="H25942">
        <v>444.79</v>
      </c>
      <c r="I25942" s="1" t="s">
        <v>21</v>
      </c>
      <c r="J25942" s="1" t="s">
        <v>30</v>
      </c>
      <c r="K25942" s="1" t="s">
        <v>55</v>
      </c>
      <c r="L25942" s="1" t="s">
        <v>24</v>
      </c>
      <c r="M25942">
        <v>51996</v>
      </c>
      <c r="N25942" s="1" t="s">
        <v>25</v>
      </c>
      <c r="O25942" s="2">
        <v>40695</v>
      </c>
      <c r="P25942" s="1" t="s">
        <v>26</v>
      </c>
      <c r="Q25942" s="1" t="s">
        <v>27</v>
      </c>
      <c r="R25942" s="1" t="s">
        <v>141</v>
      </c>
      <c r="S25942" s="1" t="s">
        <v>34</v>
      </c>
      <c r="T25942">
        <v>12.44</v>
      </c>
    </row>
    <row r="25943" spans="1:20" x14ac:dyDescent="0.2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s="1" t="s">
        <v>20</v>
      </c>
      <c r="G25943">
        <v>0.15229999999999999</v>
      </c>
      <c r="H25943">
        <v>146.07</v>
      </c>
      <c r="I25943" s="1" t="s">
        <v>35</v>
      </c>
      <c r="J25943" s="1" t="s">
        <v>48</v>
      </c>
      <c r="K25943" s="1" t="s">
        <v>42</v>
      </c>
      <c r="L25943" s="1" t="s">
        <v>24</v>
      </c>
      <c r="M25943">
        <v>30000</v>
      </c>
      <c r="N25943" s="1" t="s">
        <v>564</v>
      </c>
      <c r="O25943" s="2">
        <v>40695</v>
      </c>
      <c r="P25943" s="1" t="s">
        <v>26</v>
      </c>
      <c r="Q25943" s="1" t="s">
        <v>63</v>
      </c>
      <c r="R25943" s="1" t="s">
        <v>165</v>
      </c>
      <c r="S25943" s="1" t="s">
        <v>138</v>
      </c>
      <c r="T25943">
        <v>7.64</v>
      </c>
    </row>
    <row r="25944" spans="1:20" x14ac:dyDescent="0.2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s="1" t="s">
        <v>73</v>
      </c>
      <c r="G25944">
        <v>0.20250000000000001</v>
      </c>
      <c r="H25944">
        <v>479.4</v>
      </c>
      <c r="I25944" s="1" t="s">
        <v>143</v>
      </c>
      <c r="J25944" s="1" t="s">
        <v>162</v>
      </c>
      <c r="K25944" s="1" t="s">
        <v>37</v>
      </c>
      <c r="L25944" s="1" t="s">
        <v>49</v>
      </c>
      <c r="M25944">
        <v>160000</v>
      </c>
      <c r="N25944" s="1" t="s">
        <v>25</v>
      </c>
      <c r="O25944" s="2">
        <v>40695</v>
      </c>
      <c r="P25944" s="1" t="s">
        <v>940</v>
      </c>
      <c r="Q25944" s="1" t="s">
        <v>66</v>
      </c>
      <c r="R25944" s="1" t="s">
        <v>172</v>
      </c>
      <c r="S25944" s="1" t="s">
        <v>44</v>
      </c>
      <c r="T25944">
        <v>5</v>
      </c>
    </row>
    <row r="25945" spans="1:20" x14ac:dyDescent="0.2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s="1" t="s">
        <v>73</v>
      </c>
      <c r="G25945">
        <v>0.19689999999999999</v>
      </c>
      <c r="H25945">
        <v>315.87</v>
      </c>
      <c r="I25945" s="1" t="s">
        <v>95</v>
      </c>
      <c r="J25945" s="1" t="s">
        <v>187</v>
      </c>
      <c r="K25945" s="1" t="s">
        <v>37</v>
      </c>
      <c r="L25945" s="1" t="s">
        <v>49</v>
      </c>
      <c r="M25945">
        <v>41500</v>
      </c>
      <c r="N25945" s="1" t="s">
        <v>25</v>
      </c>
      <c r="O25945" s="2">
        <v>40695</v>
      </c>
      <c r="P25945" s="1" t="s">
        <v>26</v>
      </c>
      <c r="Q25945" s="1" t="s">
        <v>27</v>
      </c>
      <c r="R25945" s="1" t="s">
        <v>329</v>
      </c>
      <c r="S25945" s="1" t="s">
        <v>65</v>
      </c>
      <c r="T25945">
        <v>13.01</v>
      </c>
    </row>
    <row r="25946" spans="1:20" x14ac:dyDescent="0.2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s="1" t="s">
        <v>73</v>
      </c>
      <c r="G25946">
        <v>8.4900000000000003E-2</v>
      </c>
      <c r="H25946">
        <v>49.23</v>
      </c>
      <c r="I25946" s="1" t="s">
        <v>51</v>
      </c>
      <c r="J25946" s="1" t="s">
        <v>52</v>
      </c>
      <c r="K25946" s="1" t="s">
        <v>37</v>
      </c>
      <c r="L25946" s="1" t="s">
        <v>49</v>
      </c>
      <c r="M25946">
        <v>107000</v>
      </c>
      <c r="N25946" s="1" t="s">
        <v>564</v>
      </c>
      <c r="O25946" s="2">
        <v>40695</v>
      </c>
      <c r="P25946" s="1" t="s">
        <v>26</v>
      </c>
      <c r="Q25946" s="1" t="s">
        <v>63</v>
      </c>
      <c r="R25946" s="1" t="s">
        <v>225</v>
      </c>
      <c r="S25946" s="1" t="s">
        <v>138</v>
      </c>
      <c r="T25946">
        <v>7.1</v>
      </c>
    </row>
    <row r="25947" spans="1:20" x14ac:dyDescent="0.2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s="1" t="s">
        <v>20</v>
      </c>
      <c r="G25947">
        <v>9.9900000000000003E-2</v>
      </c>
      <c r="H25947">
        <v>96.79</v>
      </c>
      <c r="I25947" s="1" t="s">
        <v>21</v>
      </c>
      <c r="J25947" s="1" t="s">
        <v>59</v>
      </c>
      <c r="K25947" s="1" t="s">
        <v>55</v>
      </c>
      <c r="L25947" s="1" t="s">
        <v>24</v>
      </c>
      <c r="M25947">
        <v>45000</v>
      </c>
      <c r="N25947" s="1" t="s">
        <v>31</v>
      </c>
      <c r="O25947" s="2">
        <v>40695</v>
      </c>
      <c r="P25947" s="1" t="s">
        <v>26</v>
      </c>
      <c r="Q25947" s="1" t="s">
        <v>32</v>
      </c>
      <c r="R25947" s="1" t="s">
        <v>61</v>
      </c>
      <c r="S25947" s="1" t="s">
        <v>62</v>
      </c>
      <c r="T25947">
        <v>21.12</v>
      </c>
    </row>
    <row r="25948" spans="1:20" x14ac:dyDescent="0.2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s="1" t="s">
        <v>20</v>
      </c>
      <c r="G25948">
        <v>9.9900000000000003E-2</v>
      </c>
      <c r="H25948">
        <v>322.63</v>
      </c>
      <c r="I25948" s="1" t="s">
        <v>21</v>
      </c>
      <c r="J25948" s="1" t="s">
        <v>59</v>
      </c>
      <c r="K25948" s="1" t="s">
        <v>124</v>
      </c>
      <c r="L25948" s="1" t="s">
        <v>49</v>
      </c>
      <c r="M25948">
        <v>50000</v>
      </c>
      <c r="N25948" s="1" t="s">
        <v>564</v>
      </c>
      <c r="O25948" s="2">
        <v>40695</v>
      </c>
      <c r="P25948" s="1" t="s">
        <v>26</v>
      </c>
      <c r="Q25948" s="1" t="s">
        <v>27</v>
      </c>
      <c r="R25948" s="1" t="s">
        <v>276</v>
      </c>
      <c r="S25948" s="1" t="s">
        <v>40</v>
      </c>
      <c r="T25948">
        <v>11.4</v>
      </c>
    </row>
    <row r="25949" spans="1:20" x14ac:dyDescent="0.2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s="1" t="s">
        <v>73</v>
      </c>
      <c r="G25949">
        <v>0.13489999999999999</v>
      </c>
      <c r="H25949">
        <v>276.06</v>
      </c>
      <c r="I25949" s="1" t="s">
        <v>35</v>
      </c>
      <c r="J25949" s="1" t="s">
        <v>36</v>
      </c>
      <c r="K25949" s="1" t="s">
        <v>107</v>
      </c>
      <c r="L25949" s="1" t="s">
        <v>24</v>
      </c>
      <c r="M25949">
        <v>48000</v>
      </c>
      <c r="N25949" s="1" t="s">
        <v>564</v>
      </c>
      <c r="O25949" s="2">
        <v>40695</v>
      </c>
      <c r="P25949" s="1" t="s">
        <v>56</v>
      </c>
      <c r="Q25949" s="1" t="s">
        <v>27</v>
      </c>
      <c r="R25949" s="1" t="s">
        <v>149</v>
      </c>
      <c r="S25949" s="1" t="s">
        <v>129</v>
      </c>
      <c r="T25949">
        <v>19.13</v>
      </c>
    </row>
    <row r="25950" spans="1:20" x14ac:dyDescent="0.2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s="1" t="s">
        <v>73</v>
      </c>
      <c r="G25950">
        <v>0.1479</v>
      </c>
      <c r="H25950">
        <v>592</v>
      </c>
      <c r="I25950" s="1" t="s">
        <v>35</v>
      </c>
      <c r="J25950" s="1" t="s">
        <v>70</v>
      </c>
      <c r="K25950" s="1" t="s">
        <v>60</v>
      </c>
      <c r="L25950" s="1" t="s">
        <v>49</v>
      </c>
      <c r="M25950">
        <v>159996</v>
      </c>
      <c r="N25950" s="1" t="s">
        <v>25</v>
      </c>
      <c r="O25950" s="2">
        <v>40695</v>
      </c>
      <c r="P25950" s="1" t="s">
        <v>940</v>
      </c>
      <c r="Q25950" s="1" t="s">
        <v>27</v>
      </c>
      <c r="R25950" s="1" t="s">
        <v>93</v>
      </c>
      <c r="S25950" s="1" t="s">
        <v>94</v>
      </c>
      <c r="T25950">
        <v>12.77</v>
      </c>
    </row>
    <row r="25951" spans="1:20" x14ac:dyDescent="0.2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s="1" t="s">
        <v>20</v>
      </c>
      <c r="G25951">
        <v>5.9900000000000002E-2</v>
      </c>
      <c r="H25951">
        <v>456.27</v>
      </c>
      <c r="I25951" s="1" t="s">
        <v>51</v>
      </c>
      <c r="J25951" s="1" t="s">
        <v>112</v>
      </c>
      <c r="K25951" s="1" t="s">
        <v>37</v>
      </c>
      <c r="L25951" s="1" t="s">
        <v>49</v>
      </c>
      <c r="M25951">
        <v>55000</v>
      </c>
      <c r="N25951" s="1" t="s">
        <v>25</v>
      </c>
      <c r="O25951" s="2">
        <v>40695</v>
      </c>
      <c r="P25951" s="1" t="s">
        <v>26</v>
      </c>
      <c r="Q25951" s="1" t="s">
        <v>27</v>
      </c>
      <c r="R25951" s="1" t="s">
        <v>795</v>
      </c>
      <c r="S25951" s="1" t="s">
        <v>69</v>
      </c>
      <c r="T25951">
        <v>22.13</v>
      </c>
    </row>
    <row r="25952" spans="1:20" x14ac:dyDescent="0.2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s="1" t="s">
        <v>20</v>
      </c>
      <c r="G25952">
        <v>0.15989999999999999</v>
      </c>
      <c r="H25952">
        <v>807.62</v>
      </c>
      <c r="I25952" s="1" t="s">
        <v>53</v>
      </c>
      <c r="J25952" s="1" t="s">
        <v>54</v>
      </c>
      <c r="K25952" s="1" t="s">
        <v>23</v>
      </c>
      <c r="L25952" s="1" t="s">
        <v>49</v>
      </c>
      <c r="M25952">
        <v>98000</v>
      </c>
      <c r="N25952" s="1" t="s">
        <v>25</v>
      </c>
      <c r="O25952" s="2">
        <v>40695</v>
      </c>
      <c r="P25952" s="1" t="s">
        <v>26</v>
      </c>
      <c r="Q25952" s="1" t="s">
        <v>27</v>
      </c>
      <c r="R25952" s="1" t="s">
        <v>305</v>
      </c>
      <c r="S25952" s="1" t="s">
        <v>306</v>
      </c>
      <c r="T25952">
        <v>10.51</v>
      </c>
    </row>
    <row r="25953" spans="1:20" x14ac:dyDescent="0.2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s="1" t="s">
        <v>20</v>
      </c>
      <c r="G25953">
        <v>7.4899999999999994E-2</v>
      </c>
      <c r="H25953">
        <v>223.16</v>
      </c>
      <c r="I25953" s="1" t="s">
        <v>51</v>
      </c>
      <c r="J25953" s="1" t="s">
        <v>78</v>
      </c>
      <c r="K25953" s="1" t="s">
        <v>23</v>
      </c>
      <c r="L25953" s="1" t="s">
        <v>24</v>
      </c>
      <c r="M25953">
        <v>85000</v>
      </c>
      <c r="N25953" s="1" t="s">
        <v>31</v>
      </c>
      <c r="O25953" s="2">
        <v>40695</v>
      </c>
      <c r="P25953" s="1" t="s">
        <v>26</v>
      </c>
      <c r="Q25953" s="1" t="s">
        <v>156</v>
      </c>
      <c r="R25953" s="1" t="s">
        <v>145</v>
      </c>
      <c r="S25953" s="1" t="s">
        <v>129</v>
      </c>
      <c r="T25953">
        <v>29.29</v>
      </c>
    </row>
    <row r="25954" spans="1:20" x14ac:dyDescent="0.25">
      <c r="A25954">
        <v>773550</v>
      </c>
      <c r="B25954">
        <v>975608</v>
      </c>
      <c r="C25954">
        <v>9900</v>
      </c>
      <c r="D25954">
        <v>9900</v>
      </c>
      <c r="E25954">
        <v>9888</v>
      </c>
      <c r="F25954" s="1" t="s">
        <v>20</v>
      </c>
      <c r="G25954">
        <v>5.9900000000000002E-2</v>
      </c>
      <c r="H25954">
        <v>301.14</v>
      </c>
      <c r="I25954" s="1" t="s">
        <v>51</v>
      </c>
      <c r="J25954" s="1" t="s">
        <v>112</v>
      </c>
      <c r="K25954" s="1" t="s">
        <v>107</v>
      </c>
      <c r="L25954" s="1" t="s">
        <v>49</v>
      </c>
      <c r="M25954">
        <v>90000</v>
      </c>
      <c r="N25954" s="1" t="s">
        <v>31</v>
      </c>
      <c r="O25954" s="2">
        <v>40695</v>
      </c>
      <c r="P25954" s="1" t="s">
        <v>26</v>
      </c>
      <c r="Q25954" s="1" t="s">
        <v>27</v>
      </c>
      <c r="R25954" s="1" t="s">
        <v>150</v>
      </c>
      <c r="S25954" s="1" t="s">
        <v>129</v>
      </c>
      <c r="T25954">
        <v>21.87</v>
      </c>
    </row>
    <row r="25955" spans="1:20" x14ac:dyDescent="0.2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s="1" t="s">
        <v>73</v>
      </c>
      <c r="G25955">
        <v>0.1149</v>
      </c>
      <c r="H25955">
        <v>316.63</v>
      </c>
      <c r="I25955" s="1" t="s">
        <v>21</v>
      </c>
      <c r="J25955" s="1" t="s">
        <v>22</v>
      </c>
      <c r="K25955" s="1" t="s">
        <v>37</v>
      </c>
      <c r="L25955" s="1" t="s">
        <v>24</v>
      </c>
      <c r="M25955">
        <v>52000</v>
      </c>
      <c r="N25955" s="1" t="s">
        <v>564</v>
      </c>
      <c r="O25955" s="2">
        <v>40695</v>
      </c>
      <c r="P25955" s="1" t="s">
        <v>26</v>
      </c>
      <c r="Q25955" s="1" t="s">
        <v>27</v>
      </c>
      <c r="R25955" s="1" t="s">
        <v>638</v>
      </c>
      <c r="S25955" s="1" t="s">
        <v>355</v>
      </c>
      <c r="T25955">
        <v>20.58</v>
      </c>
    </row>
    <row r="25956" spans="1:20" x14ac:dyDescent="0.2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s="1" t="s">
        <v>20</v>
      </c>
      <c r="G25956">
        <v>8.4900000000000003E-2</v>
      </c>
      <c r="H25956">
        <v>568.14</v>
      </c>
      <c r="I25956" s="1" t="s">
        <v>51</v>
      </c>
      <c r="J25956" s="1" t="s">
        <v>52</v>
      </c>
      <c r="K25956" s="1" t="s">
        <v>46</v>
      </c>
      <c r="L25956" s="1" t="s">
        <v>49</v>
      </c>
      <c r="M25956">
        <v>102000</v>
      </c>
      <c r="N25956" s="1" t="s">
        <v>25</v>
      </c>
      <c r="O25956" s="2">
        <v>40695</v>
      </c>
      <c r="P25956" s="1" t="s">
        <v>26</v>
      </c>
      <c r="Q25956" s="1" t="s">
        <v>27</v>
      </c>
      <c r="R25956" s="1" t="s">
        <v>666</v>
      </c>
      <c r="S25956" s="1" t="s">
        <v>355</v>
      </c>
      <c r="T25956">
        <v>9.5299999999999994</v>
      </c>
    </row>
    <row r="25957" spans="1:20" x14ac:dyDescent="0.2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s="1" t="s">
        <v>20</v>
      </c>
      <c r="G25957">
        <v>0.11990000000000001</v>
      </c>
      <c r="H25957">
        <v>298.89</v>
      </c>
      <c r="I25957" s="1" t="s">
        <v>21</v>
      </c>
      <c r="J25957" s="1" t="s">
        <v>30</v>
      </c>
      <c r="K25957" s="1" t="s">
        <v>42</v>
      </c>
      <c r="L25957" s="1" t="s">
        <v>24</v>
      </c>
      <c r="M25957">
        <v>33000</v>
      </c>
      <c r="N25957" s="1" t="s">
        <v>31</v>
      </c>
      <c r="O25957" s="2">
        <v>40695</v>
      </c>
      <c r="P25957" s="1" t="s">
        <v>26</v>
      </c>
      <c r="Q25957" s="1" t="s">
        <v>27</v>
      </c>
      <c r="R25957" s="1" t="s">
        <v>166</v>
      </c>
      <c r="S25957" s="1" t="s">
        <v>91</v>
      </c>
      <c r="T25957">
        <v>12.76</v>
      </c>
    </row>
    <row r="25958" spans="1:20" x14ac:dyDescent="0.25">
      <c r="A25958">
        <v>773677</v>
      </c>
      <c r="B25958">
        <v>975748</v>
      </c>
      <c r="C25958">
        <v>35000</v>
      </c>
      <c r="D25958">
        <v>21825</v>
      </c>
      <c r="E25958">
        <v>21327</v>
      </c>
      <c r="F25958" s="1" t="s">
        <v>73</v>
      </c>
      <c r="G25958">
        <v>0.19689999999999999</v>
      </c>
      <c r="H25958">
        <v>574.48</v>
      </c>
      <c r="I25958" s="1" t="s">
        <v>95</v>
      </c>
      <c r="J25958" s="1" t="s">
        <v>187</v>
      </c>
      <c r="K25958" s="1" t="s">
        <v>37</v>
      </c>
      <c r="L25958" s="1" t="s">
        <v>49</v>
      </c>
      <c r="M25958">
        <v>65000</v>
      </c>
      <c r="N25958" s="1" t="s">
        <v>25</v>
      </c>
      <c r="O25958" s="2">
        <v>40725</v>
      </c>
      <c r="P25958" s="1" t="s">
        <v>26</v>
      </c>
      <c r="Q25958" s="1" t="s">
        <v>27</v>
      </c>
      <c r="R25958" s="1" t="s">
        <v>145</v>
      </c>
      <c r="S25958" s="1" t="s">
        <v>129</v>
      </c>
      <c r="T25958">
        <v>18.059999999999999</v>
      </c>
    </row>
    <row r="25959" spans="1:20" x14ac:dyDescent="0.2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s="1" t="s">
        <v>20</v>
      </c>
      <c r="G25959">
        <v>6.9900000000000004E-2</v>
      </c>
      <c r="H25959">
        <v>277.86</v>
      </c>
      <c r="I25959" s="1" t="s">
        <v>51</v>
      </c>
      <c r="J25959" s="1" t="s">
        <v>80</v>
      </c>
      <c r="K25959" s="1" t="s">
        <v>107</v>
      </c>
      <c r="L25959" s="1" t="s">
        <v>49</v>
      </c>
      <c r="M25959">
        <v>75000</v>
      </c>
      <c r="N25959" s="1" t="s">
        <v>564</v>
      </c>
      <c r="O25959" s="2">
        <v>40695</v>
      </c>
      <c r="P25959" s="1" t="s">
        <v>26</v>
      </c>
      <c r="Q25959" s="1" t="s">
        <v>27</v>
      </c>
      <c r="R25959" s="1" t="s">
        <v>151</v>
      </c>
      <c r="S25959" s="1" t="s">
        <v>127</v>
      </c>
      <c r="T25959">
        <v>13.88</v>
      </c>
    </row>
    <row r="25960" spans="1:20" x14ac:dyDescent="0.2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s="1" t="s">
        <v>20</v>
      </c>
      <c r="G25960">
        <v>0.1149</v>
      </c>
      <c r="H25960">
        <v>230.8</v>
      </c>
      <c r="I25960" s="1" t="s">
        <v>21</v>
      </c>
      <c r="J25960" s="1" t="s">
        <v>22</v>
      </c>
      <c r="K25960" s="1" t="s">
        <v>37</v>
      </c>
      <c r="L25960" s="1" t="s">
        <v>49</v>
      </c>
      <c r="M25960">
        <v>72000</v>
      </c>
      <c r="N25960" s="1" t="s">
        <v>31</v>
      </c>
      <c r="O25960" s="2">
        <v>40695</v>
      </c>
      <c r="P25960" s="1" t="s">
        <v>26</v>
      </c>
      <c r="Q25960" s="1" t="s">
        <v>27</v>
      </c>
      <c r="R25960" s="1" t="s">
        <v>330</v>
      </c>
      <c r="S25960" s="1" t="s">
        <v>44</v>
      </c>
      <c r="T25960">
        <v>20.079999999999998</v>
      </c>
    </row>
    <row r="25961" spans="1:20" x14ac:dyDescent="0.2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s="1" t="s">
        <v>73</v>
      </c>
      <c r="G25961">
        <v>0.1479</v>
      </c>
      <c r="H25961">
        <v>757.76</v>
      </c>
      <c r="I25961" s="1" t="s">
        <v>35</v>
      </c>
      <c r="J25961" s="1" t="s">
        <v>70</v>
      </c>
      <c r="K25961" s="1" t="s">
        <v>42</v>
      </c>
      <c r="L25961" s="1" t="s">
        <v>24</v>
      </c>
      <c r="M25961">
        <v>60000</v>
      </c>
      <c r="N25961" s="1" t="s">
        <v>25</v>
      </c>
      <c r="O25961" s="2">
        <v>40695</v>
      </c>
      <c r="P25961" s="1" t="s">
        <v>56</v>
      </c>
      <c r="Q25961" s="1" t="s">
        <v>27</v>
      </c>
      <c r="R25961" s="1" t="s">
        <v>33</v>
      </c>
      <c r="S25961" s="1" t="s">
        <v>34</v>
      </c>
      <c r="T25961">
        <v>19.64</v>
      </c>
    </row>
    <row r="25962" spans="1:20" x14ac:dyDescent="0.2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s="1" t="s">
        <v>20</v>
      </c>
      <c r="G25962">
        <v>7.4899999999999994E-2</v>
      </c>
      <c r="H25962">
        <v>298.58</v>
      </c>
      <c r="I25962" s="1" t="s">
        <v>51</v>
      </c>
      <c r="J25962" s="1" t="s">
        <v>78</v>
      </c>
      <c r="K25962" s="1" t="s">
        <v>124</v>
      </c>
      <c r="L25962" s="1" t="s">
        <v>49</v>
      </c>
      <c r="M25962">
        <v>69000</v>
      </c>
      <c r="N25962" s="1" t="s">
        <v>31</v>
      </c>
      <c r="O25962" s="2">
        <v>40695</v>
      </c>
      <c r="P25962" s="1" t="s">
        <v>26</v>
      </c>
      <c r="Q25962" s="1" t="s">
        <v>32</v>
      </c>
      <c r="R25962" s="1" t="s">
        <v>583</v>
      </c>
      <c r="S25962" s="1" t="s">
        <v>355</v>
      </c>
      <c r="T25962">
        <v>15.44</v>
      </c>
    </row>
    <row r="25963" spans="1:20" x14ac:dyDescent="0.2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s="1" t="s">
        <v>73</v>
      </c>
      <c r="G25963">
        <v>0.12989999999999999</v>
      </c>
      <c r="H25963">
        <v>363.97</v>
      </c>
      <c r="I25963" s="1" t="s">
        <v>35</v>
      </c>
      <c r="J25963" s="1" t="s">
        <v>85</v>
      </c>
      <c r="K25963" s="1" t="s">
        <v>42</v>
      </c>
      <c r="L25963" s="1" t="s">
        <v>49</v>
      </c>
      <c r="M25963">
        <v>65000</v>
      </c>
      <c r="N25963" s="1" t="s">
        <v>564</v>
      </c>
      <c r="O25963" s="2">
        <v>40695</v>
      </c>
      <c r="P25963" s="1" t="s">
        <v>26</v>
      </c>
      <c r="Q25963" s="1" t="s">
        <v>156</v>
      </c>
      <c r="R25963" s="1" t="s">
        <v>586</v>
      </c>
      <c r="S25963" s="1" t="s">
        <v>109</v>
      </c>
      <c r="T25963">
        <v>18.239999999999998</v>
      </c>
    </row>
    <row r="25964" spans="1:20" x14ac:dyDescent="0.2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s="1" t="s">
        <v>73</v>
      </c>
      <c r="G25964">
        <v>0.12989999999999999</v>
      </c>
      <c r="H25964">
        <v>454.96</v>
      </c>
      <c r="I25964" s="1" t="s">
        <v>35</v>
      </c>
      <c r="J25964" s="1" t="s">
        <v>85</v>
      </c>
      <c r="K25964" s="1" t="s">
        <v>37</v>
      </c>
      <c r="L25964" s="1" t="s">
        <v>49</v>
      </c>
      <c r="M25964">
        <v>90000</v>
      </c>
      <c r="N25964" s="1" t="s">
        <v>25</v>
      </c>
      <c r="O25964" s="2">
        <v>40695</v>
      </c>
      <c r="P25964" s="1" t="s">
        <v>26</v>
      </c>
      <c r="Q25964" s="1" t="s">
        <v>66</v>
      </c>
      <c r="R25964" s="1" t="s">
        <v>293</v>
      </c>
      <c r="S25964" s="1" t="s">
        <v>129</v>
      </c>
      <c r="T25964">
        <v>10.08</v>
      </c>
    </row>
    <row r="25965" spans="1:20" x14ac:dyDescent="0.2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s="1" t="s">
        <v>73</v>
      </c>
      <c r="G25965">
        <v>0.11990000000000001</v>
      </c>
      <c r="H25965">
        <v>333.6</v>
      </c>
      <c r="I25965" s="1" t="s">
        <v>21</v>
      </c>
      <c r="J25965" s="1" t="s">
        <v>30</v>
      </c>
      <c r="K25965" s="1" t="s">
        <v>97</v>
      </c>
      <c r="L25965" s="1" t="s">
        <v>49</v>
      </c>
      <c r="M25965">
        <v>50000</v>
      </c>
      <c r="N25965" s="1" t="s">
        <v>564</v>
      </c>
      <c r="O25965" s="2">
        <v>40695</v>
      </c>
      <c r="P25965" s="1" t="s">
        <v>26</v>
      </c>
      <c r="Q25965" s="1" t="s">
        <v>27</v>
      </c>
      <c r="R25965" s="1" t="s">
        <v>727</v>
      </c>
      <c r="S25965" s="1" t="s">
        <v>101</v>
      </c>
      <c r="T25965">
        <v>11.04</v>
      </c>
    </row>
    <row r="25966" spans="1:20" x14ac:dyDescent="0.2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s="1" t="s">
        <v>20</v>
      </c>
      <c r="G25966">
        <v>0.15620000000000001</v>
      </c>
      <c r="H25966">
        <v>111.91</v>
      </c>
      <c r="I25966" s="1" t="s">
        <v>53</v>
      </c>
      <c r="J25966" s="1" t="s">
        <v>152</v>
      </c>
      <c r="K25966" s="1" t="s">
        <v>46</v>
      </c>
      <c r="L25966" s="1" t="s">
        <v>24</v>
      </c>
      <c r="M25966">
        <v>42000</v>
      </c>
      <c r="N25966" s="1" t="s">
        <v>31</v>
      </c>
      <c r="O25966" s="2">
        <v>40695</v>
      </c>
      <c r="P25966" s="1" t="s">
        <v>26</v>
      </c>
      <c r="Q25966" s="1" t="s">
        <v>86</v>
      </c>
      <c r="R25966" s="1" t="s">
        <v>282</v>
      </c>
      <c r="S25966" s="1" t="s">
        <v>29</v>
      </c>
      <c r="T25966">
        <v>8.43</v>
      </c>
    </row>
    <row r="25967" spans="1:20" x14ac:dyDescent="0.2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s="1" t="s">
        <v>20</v>
      </c>
      <c r="G25967">
        <v>0.1749</v>
      </c>
      <c r="H25967">
        <v>143.59</v>
      </c>
      <c r="I25967" s="1" t="s">
        <v>53</v>
      </c>
      <c r="J25967" s="1" t="s">
        <v>192</v>
      </c>
      <c r="K25967" s="1" t="s">
        <v>46</v>
      </c>
      <c r="L25967" s="1" t="s">
        <v>49</v>
      </c>
      <c r="M25967">
        <v>52200</v>
      </c>
      <c r="N25967" s="1" t="s">
        <v>31</v>
      </c>
      <c r="O25967" s="2">
        <v>40695</v>
      </c>
      <c r="P25967" s="1" t="s">
        <v>26</v>
      </c>
      <c r="Q25967" s="1" t="s">
        <v>99</v>
      </c>
      <c r="R25967" s="1" t="s">
        <v>120</v>
      </c>
      <c r="S25967" s="1" t="s">
        <v>84</v>
      </c>
      <c r="T25967">
        <v>18.21</v>
      </c>
    </row>
    <row r="25968" spans="1:20" x14ac:dyDescent="0.2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s="1" t="s">
        <v>20</v>
      </c>
      <c r="G25968">
        <v>0.12989999999999999</v>
      </c>
      <c r="H25968">
        <v>107.81</v>
      </c>
      <c r="I25968" s="1" t="s">
        <v>35</v>
      </c>
      <c r="J25968" s="1" t="s">
        <v>85</v>
      </c>
      <c r="K25968" s="1" t="s">
        <v>60</v>
      </c>
      <c r="L25968" s="1" t="s">
        <v>24</v>
      </c>
      <c r="M25968">
        <v>78000</v>
      </c>
      <c r="N25968" s="1" t="s">
        <v>31</v>
      </c>
      <c r="O25968" s="2">
        <v>40695</v>
      </c>
      <c r="P25968" s="1" t="s">
        <v>26</v>
      </c>
      <c r="Q25968" s="1" t="s">
        <v>27</v>
      </c>
      <c r="R25968" s="1" t="s">
        <v>653</v>
      </c>
      <c r="S25968" s="1" t="s">
        <v>29</v>
      </c>
      <c r="T25968">
        <v>17.54</v>
      </c>
    </row>
    <row r="25969" spans="1:20" x14ac:dyDescent="0.2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s="1" t="s">
        <v>20</v>
      </c>
      <c r="G25969">
        <v>6.9900000000000004E-2</v>
      </c>
      <c r="H25969">
        <v>61.75</v>
      </c>
      <c r="I25969" s="1" t="s">
        <v>51</v>
      </c>
      <c r="J25969" s="1" t="s">
        <v>80</v>
      </c>
      <c r="K25969" s="1" t="s">
        <v>801</v>
      </c>
      <c r="L25969" s="1" t="s">
        <v>49</v>
      </c>
      <c r="M25969">
        <v>26784</v>
      </c>
      <c r="N25969" s="1" t="s">
        <v>31</v>
      </c>
      <c r="O25969" s="2">
        <v>40695</v>
      </c>
      <c r="P25969" s="1" t="s">
        <v>56</v>
      </c>
      <c r="Q25969" s="1" t="s">
        <v>99</v>
      </c>
      <c r="R25969" s="1" t="s">
        <v>343</v>
      </c>
      <c r="S25969" s="1" t="s">
        <v>58</v>
      </c>
      <c r="T25969">
        <v>9.99</v>
      </c>
    </row>
    <row r="25970" spans="1:20" x14ac:dyDescent="0.2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s="1" t="s">
        <v>73</v>
      </c>
      <c r="G25970">
        <v>0.1149</v>
      </c>
      <c r="H25970">
        <v>219.88</v>
      </c>
      <c r="I25970" s="1" t="s">
        <v>21</v>
      </c>
      <c r="J25970" s="1" t="s">
        <v>22</v>
      </c>
      <c r="K25970" s="1" t="s">
        <v>124</v>
      </c>
      <c r="L25970" s="1" t="s">
        <v>24</v>
      </c>
      <c r="M25970">
        <v>43008</v>
      </c>
      <c r="N25970" s="1" t="s">
        <v>31</v>
      </c>
      <c r="O25970" s="2">
        <v>40695</v>
      </c>
      <c r="P25970" s="1" t="s">
        <v>56</v>
      </c>
      <c r="Q25970" s="1" t="s">
        <v>99</v>
      </c>
      <c r="R25970" s="1" t="s">
        <v>251</v>
      </c>
      <c r="S25970" s="1" t="s">
        <v>91</v>
      </c>
      <c r="T25970">
        <v>19.95</v>
      </c>
    </row>
    <row r="25971" spans="1:20" x14ac:dyDescent="0.2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s="1" t="s">
        <v>20</v>
      </c>
      <c r="G25971">
        <v>8.4900000000000003E-2</v>
      </c>
      <c r="H25971">
        <v>314.06</v>
      </c>
      <c r="I25971" s="1" t="s">
        <v>51</v>
      </c>
      <c r="J25971" s="1" t="s">
        <v>52</v>
      </c>
      <c r="K25971" s="1" t="s">
        <v>55</v>
      </c>
      <c r="L25971" s="1" t="s">
        <v>24</v>
      </c>
      <c r="M25971">
        <v>30000</v>
      </c>
      <c r="N25971" s="1" t="s">
        <v>564</v>
      </c>
      <c r="O25971" s="2">
        <v>40695</v>
      </c>
      <c r="P25971" s="1" t="s">
        <v>26</v>
      </c>
      <c r="Q25971" s="1" t="s">
        <v>32</v>
      </c>
      <c r="R25971" s="1" t="s">
        <v>248</v>
      </c>
      <c r="S25971" s="1" t="s">
        <v>94</v>
      </c>
      <c r="T25971">
        <v>23.28</v>
      </c>
    </row>
    <row r="25972" spans="1:20" x14ac:dyDescent="0.2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s="1" t="s">
        <v>20</v>
      </c>
      <c r="G25972">
        <v>0.1149</v>
      </c>
      <c r="H25972">
        <v>131.88999999999999</v>
      </c>
      <c r="I25972" s="1" t="s">
        <v>21</v>
      </c>
      <c r="J25972" s="1" t="s">
        <v>22</v>
      </c>
      <c r="K25972" s="1" t="s">
        <v>801</v>
      </c>
      <c r="L25972" s="1" t="s">
        <v>49</v>
      </c>
      <c r="M25972">
        <v>47100</v>
      </c>
      <c r="N25972" s="1" t="s">
        <v>25</v>
      </c>
      <c r="O25972" s="2">
        <v>40695</v>
      </c>
      <c r="P25972" s="1" t="s">
        <v>26</v>
      </c>
      <c r="Q25972" s="1" t="s">
        <v>66</v>
      </c>
      <c r="R25972" s="1" t="s">
        <v>484</v>
      </c>
      <c r="S25972" s="1" t="s">
        <v>103</v>
      </c>
      <c r="T25972">
        <v>7.57</v>
      </c>
    </row>
    <row r="25973" spans="1:20" x14ac:dyDescent="0.2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s="1" t="s">
        <v>20</v>
      </c>
      <c r="G25973">
        <v>9.9900000000000003E-2</v>
      </c>
      <c r="H25973">
        <v>56.46</v>
      </c>
      <c r="I25973" s="1" t="s">
        <v>21</v>
      </c>
      <c r="J25973" s="1" t="s">
        <v>59</v>
      </c>
      <c r="K25973" s="1" t="s">
        <v>60</v>
      </c>
      <c r="L25973" s="1" t="s">
        <v>24</v>
      </c>
      <c r="M25973">
        <v>9840</v>
      </c>
      <c r="N25973" s="1" t="s">
        <v>31</v>
      </c>
      <c r="O25973" s="2">
        <v>40695</v>
      </c>
      <c r="P25973" s="1" t="s">
        <v>26</v>
      </c>
      <c r="Q25973" s="1" t="s">
        <v>27</v>
      </c>
      <c r="R25973" s="1" t="s">
        <v>770</v>
      </c>
      <c r="S25973" s="1" t="s">
        <v>560</v>
      </c>
      <c r="T25973">
        <v>22.56</v>
      </c>
    </row>
    <row r="25974" spans="1:20" x14ac:dyDescent="0.2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s="1" t="s">
        <v>20</v>
      </c>
      <c r="G25974">
        <v>0.13489999999999999</v>
      </c>
      <c r="H25974">
        <v>227.34</v>
      </c>
      <c r="I25974" s="1" t="s">
        <v>35</v>
      </c>
      <c r="J25974" s="1" t="s">
        <v>36</v>
      </c>
      <c r="K25974" s="1" t="s">
        <v>42</v>
      </c>
      <c r="L25974" s="1" t="s">
        <v>24</v>
      </c>
      <c r="M25974">
        <v>53000</v>
      </c>
      <c r="N25974" s="1" t="s">
        <v>31</v>
      </c>
      <c r="O25974" s="2">
        <v>40695</v>
      </c>
      <c r="P25974" s="1" t="s">
        <v>26</v>
      </c>
      <c r="Q25974" s="1" t="s">
        <v>27</v>
      </c>
      <c r="R25974" s="1" t="s">
        <v>145</v>
      </c>
      <c r="S25974" s="1" t="s">
        <v>129</v>
      </c>
      <c r="T25974">
        <v>12.43</v>
      </c>
    </row>
    <row r="25975" spans="1:20" x14ac:dyDescent="0.2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s="1" t="s">
        <v>20</v>
      </c>
      <c r="G25975">
        <v>0.12989999999999999</v>
      </c>
      <c r="H25975">
        <v>336.9</v>
      </c>
      <c r="I25975" s="1" t="s">
        <v>35</v>
      </c>
      <c r="J25975" s="1" t="s">
        <v>85</v>
      </c>
      <c r="K25975" s="1" t="s">
        <v>60</v>
      </c>
      <c r="L25975" s="1" t="s">
        <v>24</v>
      </c>
      <c r="M25975">
        <v>54996</v>
      </c>
      <c r="N25975" s="1" t="s">
        <v>31</v>
      </c>
      <c r="O25975" s="2">
        <v>40695</v>
      </c>
      <c r="P25975" s="1" t="s">
        <v>26</v>
      </c>
      <c r="Q25975" s="1" t="s">
        <v>27</v>
      </c>
      <c r="R25975" s="1" t="s">
        <v>74</v>
      </c>
      <c r="S25975" s="1" t="s">
        <v>29</v>
      </c>
      <c r="T25975">
        <v>4.43</v>
      </c>
    </row>
    <row r="25976" spans="1:20" x14ac:dyDescent="0.2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s="1" t="s">
        <v>20</v>
      </c>
      <c r="G25976">
        <v>0.1799</v>
      </c>
      <c r="H25976">
        <v>361.48</v>
      </c>
      <c r="I25976" s="1" t="s">
        <v>95</v>
      </c>
      <c r="J25976" s="1" t="s">
        <v>148</v>
      </c>
      <c r="K25976" s="1" t="s">
        <v>124</v>
      </c>
      <c r="L25976" s="1" t="s">
        <v>24</v>
      </c>
      <c r="M25976">
        <v>54000</v>
      </c>
      <c r="N25976" s="1" t="s">
        <v>564</v>
      </c>
      <c r="O25976" s="2">
        <v>40695</v>
      </c>
      <c r="P25976" s="1" t="s">
        <v>26</v>
      </c>
      <c r="Q25976" s="1" t="s">
        <v>27</v>
      </c>
      <c r="R25976" s="1" t="s">
        <v>470</v>
      </c>
      <c r="S25976" s="1" t="s">
        <v>29</v>
      </c>
      <c r="T25976">
        <v>20.87</v>
      </c>
    </row>
    <row r="25977" spans="1:20" x14ac:dyDescent="0.2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s="1" t="s">
        <v>73</v>
      </c>
      <c r="G25977">
        <v>0.16889999999999999</v>
      </c>
      <c r="H25977">
        <v>208.27</v>
      </c>
      <c r="I25977" s="1" t="s">
        <v>53</v>
      </c>
      <c r="J25977" s="1" t="s">
        <v>105</v>
      </c>
      <c r="K25977" s="1" t="s">
        <v>23</v>
      </c>
      <c r="L25977" s="1" t="s">
        <v>24</v>
      </c>
      <c r="M25977">
        <v>44400</v>
      </c>
      <c r="N25977" s="1" t="s">
        <v>564</v>
      </c>
      <c r="O25977" s="2">
        <v>40695</v>
      </c>
      <c r="P25977" s="1" t="s">
        <v>56</v>
      </c>
      <c r="Q25977" s="1" t="s">
        <v>156</v>
      </c>
      <c r="R25977" s="1" t="s">
        <v>74</v>
      </c>
      <c r="S25977" s="1" t="s">
        <v>29</v>
      </c>
      <c r="T25977">
        <v>11.38</v>
      </c>
    </row>
    <row r="25978" spans="1:20" x14ac:dyDescent="0.2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s="1" t="s">
        <v>20</v>
      </c>
      <c r="G25978">
        <v>0.1099</v>
      </c>
      <c r="H25978">
        <v>327.33999999999997</v>
      </c>
      <c r="I25978" s="1" t="s">
        <v>21</v>
      </c>
      <c r="J25978" s="1" t="s">
        <v>45</v>
      </c>
      <c r="K25978" s="1" t="s">
        <v>97</v>
      </c>
      <c r="L25978" s="1" t="s">
        <v>24</v>
      </c>
      <c r="M25978">
        <v>62364</v>
      </c>
      <c r="N25978" s="1" t="s">
        <v>564</v>
      </c>
      <c r="O25978" s="2">
        <v>40695</v>
      </c>
      <c r="P25978" s="1" t="s">
        <v>26</v>
      </c>
      <c r="Q25978" s="1" t="s">
        <v>27</v>
      </c>
      <c r="R25978" s="1" t="s">
        <v>504</v>
      </c>
      <c r="S25978" s="1" t="s">
        <v>29</v>
      </c>
      <c r="T25978">
        <v>24.75</v>
      </c>
    </row>
    <row r="25979" spans="1:20" x14ac:dyDescent="0.2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s="1" t="s">
        <v>20</v>
      </c>
      <c r="G25979">
        <v>0.11990000000000001</v>
      </c>
      <c r="H25979">
        <v>332.1</v>
      </c>
      <c r="I25979" s="1" t="s">
        <v>21</v>
      </c>
      <c r="J25979" s="1" t="s">
        <v>30</v>
      </c>
      <c r="K25979" s="1" t="s">
        <v>107</v>
      </c>
      <c r="L25979" s="1" t="s">
        <v>38</v>
      </c>
      <c r="M25979">
        <v>82000</v>
      </c>
      <c r="N25979" s="1" t="s">
        <v>25</v>
      </c>
      <c r="O25979" s="2">
        <v>40695</v>
      </c>
      <c r="P25979" s="1" t="s">
        <v>26</v>
      </c>
      <c r="Q25979" s="1" t="s">
        <v>27</v>
      </c>
      <c r="R25979" s="1" t="s">
        <v>790</v>
      </c>
      <c r="S25979" s="1" t="s">
        <v>34</v>
      </c>
      <c r="T25979">
        <v>17.62</v>
      </c>
    </row>
    <row r="25980" spans="1:20" x14ac:dyDescent="0.2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s="1" t="s">
        <v>20</v>
      </c>
      <c r="G25980">
        <v>7.4899999999999994E-2</v>
      </c>
      <c r="H25980">
        <v>373.22</v>
      </c>
      <c r="I25980" s="1" t="s">
        <v>51</v>
      </c>
      <c r="J25980" s="1" t="s">
        <v>78</v>
      </c>
      <c r="K25980" s="1" t="s">
        <v>60</v>
      </c>
      <c r="L25980" s="1" t="s">
        <v>24</v>
      </c>
      <c r="M25980">
        <v>60000</v>
      </c>
      <c r="N25980" s="1" t="s">
        <v>31</v>
      </c>
      <c r="O25980" s="2">
        <v>40695</v>
      </c>
      <c r="P25980" s="1" t="s">
        <v>26</v>
      </c>
      <c r="Q25980" s="1" t="s">
        <v>32</v>
      </c>
      <c r="R25980" s="1" t="s">
        <v>374</v>
      </c>
      <c r="S25980" s="1" t="s">
        <v>355</v>
      </c>
      <c r="T25980">
        <v>8.64</v>
      </c>
    </row>
    <row r="25981" spans="1:20" x14ac:dyDescent="0.2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s="1" t="s">
        <v>20</v>
      </c>
      <c r="G25981">
        <v>0.12989999999999999</v>
      </c>
      <c r="H25981">
        <v>572.72</v>
      </c>
      <c r="I25981" s="1" t="s">
        <v>35</v>
      </c>
      <c r="J25981" s="1" t="s">
        <v>85</v>
      </c>
      <c r="K25981" s="1" t="s">
        <v>55</v>
      </c>
      <c r="L25981" s="1" t="s">
        <v>24</v>
      </c>
      <c r="M25981">
        <v>35400</v>
      </c>
      <c r="N25981" s="1" t="s">
        <v>25</v>
      </c>
      <c r="O25981" s="2">
        <v>40695</v>
      </c>
      <c r="P25981" s="1" t="s">
        <v>56</v>
      </c>
      <c r="Q25981" s="1" t="s">
        <v>27</v>
      </c>
      <c r="R25981" s="1" t="s">
        <v>33</v>
      </c>
      <c r="S25981" s="1" t="s">
        <v>34</v>
      </c>
      <c r="T25981">
        <v>15.97</v>
      </c>
    </row>
    <row r="25982" spans="1:20" x14ac:dyDescent="0.2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s="1" t="s">
        <v>20</v>
      </c>
      <c r="G25982">
        <v>7.4899999999999994E-2</v>
      </c>
      <c r="H25982">
        <v>186.61</v>
      </c>
      <c r="I25982" s="1" t="s">
        <v>51</v>
      </c>
      <c r="J25982" s="1" t="s">
        <v>78</v>
      </c>
      <c r="K25982" s="1" t="s">
        <v>60</v>
      </c>
      <c r="L25982" s="1" t="s">
        <v>38</v>
      </c>
      <c r="M25982">
        <v>14400</v>
      </c>
      <c r="N25982" s="1" t="s">
        <v>564</v>
      </c>
      <c r="O25982" s="2">
        <v>40695</v>
      </c>
      <c r="P25982" s="1" t="s">
        <v>26</v>
      </c>
      <c r="Q25982" s="1" t="s">
        <v>99</v>
      </c>
      <c r="R25982" s="1" t="s">
        <v>145</v>
      </c>
      <c r="S25982" s="1" t="s">
        <v>129</v>
      </c>
      <c r="T25982">
        <v>10.08</v>
      </c>
    </row>
    <row r="25983" spans="1:20" x14ac:dyDescent="0.2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s="1" t="s">
        <v>20</v>
      </c>
      <c r="G25983">
        <v>0.15620000000000001</v>
      </c>
      <c r="H25983">
        <v>265.77</v>
      </c>
      <c r="I25983" s="1" t="s">
        <v>53</v>
      </c>
      <c r="J25983" s="1" t="s">
        <v>152</v>
      </c>
      <c r="K25983" s="1" t="s">
        <v>23</v>
      </c>
      <c r="L25983" s="1" t="s">
        <v>24</v>
      </c>
      <c r="M25983">
        <v>55000</v>
      </c>
      <c r="N25983" s="1" t="s">
        <v>564</v>
      </c>
      <c r="O25983" s="2">
        <v>40695</v>
      </c>
      <c r="P25983" s="1" t="s">
        <v>26</v>
      </c>
      <c r="Q25983" s="1" t="s">
        <v>27</v>
      </c>
      <c r="R25983" s="1" t="s">
        <v>178</v>
      </c>
      <c r="S25983" s="1" t="s">
        <v>34</v>
      </c>
      <c r="T25983">
        <v>7.88</v>
      </c>
    </row>
    <row r="25984" spans="1:20" x14ac:dyDescent="0.2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s="1" t="s">
        <v>20</v>
      </c>
      <c r="G25984">
        <v>0.1479</v>
      </c>
      <c r="H25984">
        <v>345.63</v>
      </c>
      <c r="I25984" s="1" t="s">
        <v>35</v>
      </c>
      <c r="J25984" s="1" t="s">
        <v>70</v>
      </c>
      <c r="K25984" s="1" t="s">
        <v>55</v>
      </c>
      <c r="L25984" s="1" t="s">
        <v>24</v>
      </c>
      <c r="M25984">
        <v>140900</v>
      </c>
      <c r="N25984" s="1" t="s">
        <v>25</v>
      </c>
      <c r="O25984" s="2">
        <v>40695</v>
      </c>
      <c r="P25984" s="1" t="s">
        <v>26</v>
      </c>
      <c r="Q25984" s="1" t="s">
        <v>27</v>
      </c>
      <c r="R25984" s="1" t="s">
        <v>168</v>
      </c>
      <c r="S25984" s="1" t="s">
        <v>94</v>
      </c>
      <c r="T25984">
        <v>23.27</v>
      </c>
    </row>
    <row r="25985" spans="1:20" x14ac:dyDescent="0.2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s="1" t="s">
        <v>73</v>
      </c>
      <c r="G25985">
        <v>0.16489999999999999</v>
      </c>
      <c r="H25985">
        <v>294.95999999999998</v>
      </c>
      <c r="I25985" s="1" t="s">
        <v>53</v>
      </c>
      <c r="J25985" s="1" t="s">
        <v>75</v>
      </c>
      <c r="K25985" s="1" t="s">
        <v>37</v>
      </c>
      <c r="L25985" s="1" t="s">
        <v>24</v>
      </c>
      <c r="M25985">
        <v>48000</v>
      </c>
      <c r="N25985" s="1" t="s">
        <v>25</v>
      </c>
      <c r="O25985" s="2">
        <v>40695</v>
      </c>
      <c r="P25985" s="1" t="s">
        <v>56</v>
      </c>
      <c r="Q25985" s="1" t="s">
        <v>82</v>
      </c>
      <c r="R25985" s="1" t="s">
        <v>111</v>
      </c>
      <c r="S25985" s="1" t="s">
        <v>34</v>
      </c>
      <c r="T25985">
        <v>18.63</v>
      </c>
    </row>
    <row r="25986" spans="1:20" x14ac:dyDescent="0.2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s="1" t="s">
        <v>20</v>
      </c>
      <c r="G25986">
        <v>0.11990000000000001</v>
      </c>
      <c r="H25986">
        <v>66.42</v>
      </c>
      <c r="I25986" s="1" t="s">
        <v>21</v>
      </c>
      <c r="J25986" s="1" t="s">
        <v>30</v>
      </c>
      <c r="K25986" s="1" t="s">
        <v>97</v>
      </c>
      <c r="L25986" s="1" t="s">
        <v>24</v>
      </c>
      <c r="M25986">
        <v>36000</v>
      </c>
      <c r="N25986" s="1" t="s">
        <v>31</v>
      </c>
      <c r="O25986" s="2">
        <v>40695</v>
      </c>
      <c r="P25986" s="1" t="s">
        <v>26</v>
      </c>
      <c r="Q25986" s="1" t="s">
        <v>568</v>
      </c>
      <c r="R25986" s="1" t="s">
        <v>631</v>
      </c>
      <c r="S25986" s="1" t="s">
        <v>29</v>
      </c>
      <c r="T25986">
        <v>21.68</v>
      </c>
    </row>
    <row r="25987" spans="1:20" x14ac:dyDescent="0.2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s="1" t="s">
        <v>20</v>
      </c>
      <c r="G25987">
        <v>0.13489999999999999</v>
      </c>
      <c r="H25987">
        <v>373.24</v>
      </c>
      <c r="I25987" s="1" t="s">
        <v>35</v>
      </c>
      <c r="J25987" s="1" t="s">
        <v>36</v>
      </c>
      <c r="K25987" s="1" t="s">
        <v>46</v>
      </c>
      <c r="L25987" s="1" t="s">
        <v>24</v>
      </c>
      <c r="M25987">
        <v>29472</v>
      </c>
      <c r="N25987" s="1" t="s">
        <v>564</v>
      </c>
      <c r="O25987" s="2">
        <v>40695</v>
      </c>
      <c r="P25987" s="1" t="s">
        <v>26</v>
      </c>
      <c r="Q25987" s="1" t="s">
        <v>32</v>
      </c>
      <c r="R25987" s="1" t="s">
        <v>161</v>
      </c>
      <c r="S25987" s="1" t="s">
        <v>58</v>
      </c>
      <c r="T25987">
        <v>12.91</v>
      </c>
    </row>
    <row r="25988" spans="1:20" x14ac:dyDescent="0.2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s="1" t="s">
        <v>20</v>
      </c>
      <c r="G25988">
        <v>0.13489999999999999</v>
      </c>
      <c r="H25988">
        <v>203.59</v>
      </c>
      <c r="I25988" s="1" t="s">
        <v>35</v>
      </c>
      <c r="J25988" s="1" t="s">
        <v>36</v>
      </c>
      <c r="K25988" s="1" t="s">
        <v>37</v>
      </c>
      <c r="L25988" s="1" t="s">
        <v>49</v>
      </c>
      <c r="M25988">
        <v>72000</v>
      </c>
      <c r="N25988" s="1" t="s">
        <v>31</v>
      </c>
      <c r="O25988" s="2">
        <v>40695</v>
      </c>
      <c r="P25988" s="1" t="s">
        <v>26</v>
      </c>
      <c r="Q25988" s="1" t="s">
        <v>66</v>
      </c>
      <c r="R25988" s="1" t="s">
        <v>296</v>
      </c>
      <c r="S25988" s="1" t="s">
        <v>40</v>
      </c>
      <c r="T25988">
        <v>20.58</v>
      </c>
    </row>
    <row r="25989" spans="1:20" x14ac:dyDescent="0.2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s="1" t="s">
        <v>73</v>
      </c>
      <c r="G25989">
        <v>0.18390000000000001</v>
      </c>
      <c r="H25989">
        <v>174.13</v>
      </c>
      <c r="I25989" s="1" t="s">
        <v>95</v>
      </c>
      <c r="J25989" s="1" t="s">
        <v>114</v>
      </c>
      <c r="K25989" s="1" t="s">
        <v>46</v>
      </c>
      <c r="L25989" s="1" t="s">
        <v>49</v>
      </c>
      <c r="M25989">
        <v>42000</v>
      </c>
      <c r="N25989" s="1" t="s">
        <v>564</v>
      </c>
      <c r="O25989" s="2">
        <v>40695</v>
      </c>
      <c r="P25989" s="1" t="s">
        <v>26</v>
      </c>
      <c r="Q25989" s="1" t="s">
        <v>27</v>
      </c>
      <c r="R25989" s="1" t="s">
        <v>838</v>
      </c>
      <c r="S25989" s="1" t="s">
        <v>425</v>
      </c>
      <c r="T25989">
        <v>21.86</v>
      </c>
    </row>
    <row r="25990" spans="1:20" x14ac:dyDescent="0.2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s="1" t="s">
        <v>20</v>
      </c>
      <c r="G25990">
        <v>0.06</v>
      </c>
      <c r="H25990">
        <v>95.83</v>
      </c>
      <c r="I25990" s="1" t="s">
        <v>21</v>
      </c>
      <c r="J25990" s="1" t="s">
        <v>110</v>
      </c>
      <c r="K25990" s="1" t="s">
        <v>107</v>
      </c>
      <c r="L25990" s="1" t="s">
        <v>24</v>
      </c>
      <c r="M25990">
        <v>96000</v>
      </c>
      <c r="N25990" s="1" t="s">
        <v>31</v>
      </c>
      <c r="O25990" s="2">
        <v>40695</v>
      </c>
      <c r="P25990" s="1" t="s">
        <v>26</v>
      </c>
      <c r="Q25990" s="1" t="s">
        <v>66</v>
      </c>
      <c r="R25990" s="1" t="s">
        <v>47</v>
      </c>
      <c r="S25990" s="1" t="s">
        <v>29</v>
      </c>
      <c r="T25990">
        <v>13.71</v>
      </c>
    </row>
    <row r="25991" spans="1:20" x14ac:dyDescent="0.2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s="1" t="s">
        <v>20</v>
      </c>
      <c r="G25991">
        <v>9.9900000000000003E-2</v>
      </c>
      <c r="H25991">
        <v>180.67</v>
      </c>
      <c r="I25991" s="1" t="s">
        <v>21</v>
      </c>
      <c r="J25991" s="1" t="s">
        <v>59</v>
      </c>
      <c r="K25991" s="1" t="s">
        <v>37</v>
      </c>
      <c r="L25991" s="1" t="s">
        <v>24</v>
      </c>
      <c r="M25991">
        <v>102552</v>
      </c>
      <c r="N25991" s="1" t="s">
        <v>25</v>
      </c>
      <c r="O25991" s="2">
        <v>40695</v>
      </c>
      <c r="P25991" s="1" t="s">
        <v>26</v>
      </c>
      <c r="Q25991" s="1" t="s">
        <v>226</v>
      </c>
      <c r="R25991" s="1" t="s">
        <v>327</v>
      </c>
      <c r="S25991" s="1" t="s">
        <v>29</v>
      </c>
      <c r="T25991">
        <v>22.79</v>
      </c>
    </row>
    <row r="25992" spans="1:20" x14ac:dyDescent="0.2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s="1" t="s">
        <v>20</v>
      </c>
      <c r="G25992">
        <v>0.1099</v>
      </c>
      <c r="H25992">
        <v>235.69</v>
      </c>
      <c r="I25992" s="1" t="s">
        <v>21</v>
      </c>
      <c r="J25992" s="1" t="s">
        <v>45</v>
      </c>
      <c r="K25992" s="1" t="s">
        <v>97</v>
      </c>
      <c r="L25992" s="1" t="s">
        <v>24</v>
      </c>
      <c r="M25992">
        <v>42000</v>
      </c>
      <c r="N25992" s="1" t="s">
        <v>564</v>
      </c>
      <c r="O25992" s="2">
        <v>40695</v>
      </c>
      <c r="P25992" s="1" t="s">
        <v>26</v>
      </c>
      <c r="Q25992" s="1" t="s">
        <v>27</v>
      </c>
      <c r="R25992" s="1" t="s">
        <v>33</v>
      </c>
      <c r="S25992" s="1" t="s">
        <v>34</v>
      </c>
      <c r="T25992">
        <v>4.2300000000000004</v>
      </c>
    </row>
    <row r="25993" spans="1:20" x14ac:dyDescent="0.2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s="1" t="s">
        <v>73</v>
      </c>
      <c r="G25993">
        <v>0.15229999999999999</v>
      </c>
      <c r="H25993">
        <v>561.91</v>
      </c>
      <c r="I25993" s="1" t="s">
        <v>35</v>
      </c>
      <c r="J25993" s="1" t="s">
        <v>48</v>
      </c>
      <c r="K25993" s="1" t="s">
        <v>37</v>
      </c>
      <c r="L25993" s="1" t="s">
        <v>49</v>
      </c>
      <c r="M25993">
        <v>73000</v>
      </c>
      <c r="N25993" s="1" t="s">
        <v>25</v>
      </c>
      <c r="O25993" s="2">
        <v>40725</v>
      </c>
      <c r="P25993" s="1" t="s">
        <v>940</v>
      </c>
      <c r="Q25993" s="1" t="s">
        <v>27</v>
      </c>
      <c r="R25993" s="1" t="s">
        <v>459</v>
      </c>
      <c r="S25993" s="1" t="s">
        <v>355</v>
      </c>
      <c r="T25993">
        <v>10.88</v>
      </c>
    </row>
    <row r="25994" spans="1:20" x14ac:dyDescent="0.2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s="1" t="s">
        <v>73</v>
      </c>
      <c r="G25994">
        <v>0.16889999999999999</v>
      </c>
      <c r="H25994">
        <v>859.72</v>
      </c>
      <c r="I25994" s="1" t="s">
        <v>53</v>
      </c>
      <c r="J25994" s="1" t="s">
        <v>105</v>
      </c>
      <c r="K25994" s="1" t="s">
        <v>37</v>
      </c>
      <c r="L25994" s="1" t="s">
        <v>49</v>
      </c>
      <c r="M25994">
        <v>117600</v>
      </c>
      <c r="N25994" s="1" t="s">
        <v>25</v>
      </c>
      <c r="O25994" s="2">
        <v>40695</v>
      </c>
      <c r="P25994" s="1" t="s">
        <v>56</v>
      </c>
      <c r="Q25994" s="1" t="s">
        <v>32</v>
      </c>
      <c r="R25994" s="1" t="s">
        <v>913</v>
      </c>
      <c r="S25994" s="1" t="s">
        <v>109</v>
      </c>
      <c r="T25994">
        <v>10.97</v>
      </c>
    </row>
    <row r="25995" spans="1:20" x14ac:dyDescent="0.2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s="1" t="s">
        <v>20</v>
      </c>
      <c r="G25995">
        <v>0.1099</v>
      </c>
      <c r="H25995">
        <v>163.66999999999999</v>
      </c>
      <c r="I25995" s="1" t="s">
        <v>21</v>
      </c>
      <c r="J25995" s="1" t="s">
        <v>45</v>
      </c>
      <c r="K25995" s="1" t="s">
        <v>55</v>
      </c>
      <c r="L25995" s="1" t="s">
        <v>24</v>
      </c>
      <c r="M25995">
        <v>48500</v>
      </c>
      <c r="N25995" s="1" t="s">
        <v>564</v>
      </c>
      <c r="O25995" s="2">
        <v>40695</v>
      </c>
      <c r="P25995" s="1" t="s">
        <v>26</v>
      </c>
      <c r="Q25995" s="1" t="s">
        <v>27</v>
      </c>
      <c r="R25995" s="1" t="s">
        <v>170</v>
      </c>
      <c r="S25995" s="1" t="s">
        <v>29</v>
      </c>
      <c r="T25995">
        <v>20.04</v>
      </c>
    </row>
    <row r="25996" spans="1:20" x14ac:dyDescent="0.2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s="1" t="s">
        <v>73</v>
      </c>
      <c r="G25996">
        <v>0.12989999999999999</v>
      </c>
      <c r="H25996">
        <v>454.96</v>
      </c>
      <c r="I25996" s="1" t="s">
        <v>35</v>
      </c>
      <c r="J25996" s="1" t="s">
        <v>85</v>
      </c>
      <c r="K25996" s="1" t="s">
        <v>124</v>
      </c>
      <c r="L25996" s="1" t="s">
        <v>49</v>
      </c>
      <c r="M25996">
        <v>200000</v>
      </c>
      <c r="N25996" s="1" t="s">
        <v>564</v>
      </c>
      <c r="O25996" s="2">
        <v>40695</v>
      </c>
      <c r="P25996" s="1" t="s">
        <v>940</v>
      </c>
      <c r="Q25996" s="1" t="s">
        <v>66</v>
      </c>
      <c r="R25996" s="1" t="s">
        <v>562</v>
      </c>
      <c r="S25996" s="1" t="s">
        <v>34</v>
      </c>
      <c r="T25996">
        <v>2.39</v>
      </c>
    </row>
    <row r="25997" spans="1:20" x14ac:dyDescent="0.2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s="1" t="s">
        <v>20</v>
      </c>
      <c r="G25997">
        <v>9.9900000000000003E-2</v>
      </c>
      <c r="H25997">
        <v>229.88</v>
      </c>
      <c r="I25997" s="1" t="s">
        <v>21</v>
      </c>
      <c r="J25997" s="1" t="s">
        <v>59</v>
      </c>
      <c r="K25997" s="1" t="s">
        <v>97</v>
      </c>
      <c r="L25997" s="1" t="s">
        <v>49</v>
      </c>
      <c r="M25997">
        <v>60000</v>
      </c>
      <c r="N25997" s="1" t="s">
        <v>564</v>
      </c>
      <c r="O25997" s="2">
        <v>40695</v>
      </c>
      <c r="P25997" s="1" t="s">
        <v>56</v>
      </c>
      <c r="Q25997" s="1" t="s">
        <v>27</v>
      </c>
      <c r="R25997" s="1" t="s">
        <v>666</v>
      </c>
      <c r="S25997" s="1" t="s">
        <v>355</v>
      </c>
      <c r="T25997">
        <v>13.38</v>
      </c>
    </row>
    <row r="25998" spans="1:20" x14ac:dyDescent="0.2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s="1" t="s">
        <v>73</v>
      </c>
      <c r="G25998">
        <v>0.18390000000000001</v>
      </c>
      <c r="H25998">
        <v>512.13</v>
      </c>
      <c r="I25998" s="1" t="s">
        <v>95</v>
      </c>
      <c r="J25998" s="1" t="s">
        <v>114</v>
      </c>
      <c r="K25998" s="1" t="s">
        <v>60</v>
      </c>
      <c r="L25998" s="1" t="s">
        <v>49</v>
      </c>
      <c r="M25998">
        <v>60000</v>
      </c>
      <c r="N25998" s="1" t="s">
        <v>25</v>
      </c>
      <c r="O25998" s="2">
        <v>40695</v>
      </c>
      <c r="P25998" s="1" t="s">
        <v>26</v>
      </c>
      <c r="Q25998" s="1" t="s">
        <v>27</v>
      </c>
      <c r="R25998" s="1" t="s">
        <v>480</v>
      </c>
      <c r="S25998" s="1" t="s">
        <v>355</v>
      </c>
      <c r="T25998">
        <v>23.56</v>
      </c>
    </row>
    <row r="25999" spans="1:20" x14ac:dyDescent="0.2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s="1" t="s">
        <v>20</v>
      </c>
      <c r="G25999">
        <v>0.1482</v>
      </c>
      <c r="H25999">
        <v>172.89</v>
      </c>
      <c r="I25999" s="1" t="s">
        <v>35</v>
      </c>
      <c r="J25999" s="1" t="s">
        <v>41</v>
      </c>
      <c r="K25999" s="1" t="s">
        <v>107</v>
      </c>
      <c r="L25999" s="1" t="s">
        <v>49</v>
      </c>
      <c r="M25999">
        <v>39996</v>
      </c>
      <c r="N25999" s="1" t="s">
        <v>25</v>
      </c>
      <c r="O25999" s="2">
        <v>40695</v>
      </c>
      <c r="P25999" s="1" t="s">
        <v>26</v>
      </c>
      <c r="Q25999" s="1" t="s">
        <v>99</v>
      </c>
      <c r="R25999" s="1" t="s">
        <v>251</v>
      </c>
      <c r="S25999" s="1" t="s">
        <v>91</v>
      </c>
      <c r="T25999">
        <v>5.25</v>
      </c>
    </row>
    <row r="26000" spans="1:20" x14ac:dyDescent="0.2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s="1" t="s">
        <v>20</v>
      </c>
      <c r="G26000">
        <v>9.9900000000000003E-2</v>
      </c>
      <c r="H26000">
        <v>387.15</v>
      </c>
      <c r="I26000" s="1" t="s">
        <v>21</v>
      </c>
      <c r="J26000" s="1" t="s">
        <v>59</v>
      </c>
      <c r="K26000" s="1" t="s">
        <v>55</v>
      </c>
      <c r="L26000" s="1" t="s">
        <v>24</v>
      </c>
      <c r="M26000">
        <v>63250</v>
      </c>
      <c r="N26000" s="1" t="s">
        <v>25</v>
      </c>
      <c r="O26000" s="2">
        <v>40695</v>
      </c>
      <c r="P26000" s="1" t="s">
        <v>26</v>
      </c>
      <c r="Q26000" s="1" t="s">
        <v>86</v>
      </c>
      <c r="R26000" s="1" t="s">
        <v>459</v>
      </c>
      <c r="S26000" s="1" t="s">
        <v>355</v>
      </c>
      <c r="T26000">
        <v>26.09</v>
      </c>
    </row>
    <row r="26001" spans="1:20" x14ac:dyDescent="0.2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s="1" t="s">
        <v>20</v>
      </c>
      <c r="G26001">
        <v>8.4900000000000003E-2</v>
      </c>
      <c r="H26001">
        <v>47.35</v>
      </c>
      <c r="I26001" s="1" t="s">
        <v>51</v>
      </c>
      <c r="J26001" s="1" t="s">
        <v>52</v>
      </c>
      <c r="K26001" s="1" t="s">
        <v>801</v>
      </c>
      <c r="L26001" s="1" t="s">
        <v>49</v>
      </c>
      <c r="M26001">
        <v>35376</v>
      </c>
      <c r="N26001" s="1" t="s">
        <v>31</v>
      </c>
      <c r="O26001" s="2">
        <v>40695</v>
      </c>
      <c r="P26001" s="1" t="s">
        <v>26</v>
      </c>
      <c r="Q26001" s="1" t="s">
        <v>99</v>
      </c>
      <c r="R26001" s="1" t="s">
        <v>344</v>
      </c>
      <c r="S26001" s="1" t="s">
        <v>103</v>
      </c>
      <c r="T26001">
        <v>15.71</v>
      </c>
    </row>
    <row r="26002" spans="1:20" x14ac:dyDescent="0.2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s="1" t="s">
        <v>20</v>
      </c>
      <c r="G26002">
        <v>5.4199999999999998E-2</v>
      </c>
      <c r="H26002">
        <v>165.88</v>
      </c>
      <c r="I26002" s="1" t="s">
        <v>51</v>
      </c>
      <c r="J26002" s="1" t="s">
        <v>176</v>
      </c>
      <c r="K26002" s="1" t="s">
        <v>124</v>
      </c>
      <c r="L26002" s="1" t="s">
        <v>49</v>
      </c>
      <c r="M26002">
        <v>37290</v>
      </c>
      <c r="N26002" s="1" t="s">
        <v>31</v>
      </c>
      <c r="O26002" s="2">
        <v>40695</v>
      </c>
      <c r="P26002" s="1" t="s">
        <v>26</v>
      </c>
      <c r="Q26002" s="1" t="s">
        <v>86</v>
      </c>
      <c r="R26002" s="1" t="s">
        <v>474</v>
      </c>
      <c r="S26002" s="1" t="s">
        <v>84</v>
      </c>
      <c r="T26002">
        <v>13.03</v>
      </c>
    </row>
    <row r="26003" spans="1:20" x14ac:dyDescent="0.2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s="1" t="s">
        <v>73</v>
      </c>
      <c r="G26003">
        <v>0.1399</v>
      </c>
      <c r="H26003">
        <v>697.9</v>
      </c>
      <c r="I26003" s="1" t="s">
        <v>35</v>
      </c>
      <c r="J26003" s="1" t="s">
        <v>41</v>
      </c>
      <c r="K26003" s="1" t="s">
        <v>37</v>
      </c>
      <c r="L26003" s="1" t="s">
        <v>49</v>
      </c>
      <c r="M26003">
        <v>135000</v>
      </c>
      <c r="N26003" s="1" t="s">
        <v>564</v>
      </c>
      <c r="O26003" s="2">
        <v>40695</v>
      </c>
      <c r="P26003" s="1" t="s">
        <v>26</v>
      </c>
      <c r="Q26003" s="1" t="s">
        <v>86</v>
      </c>
      <c r="R26003" s="1" t="s">
        <v>50</v>
      </c>
      <c r="S26003" s="1" t="s">
        <v>40</v>
      </c>
      <c r="T26003">
        <v>2.27</v>
      </c>
    </row>
    <row r="26004" spans="1:20" x14ac:dyDescent="0.2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s="1" t="s">
        <v>20</v>
      </c>
      <c r="G26004">
        <v>8.4900000000000003E-2</v>
      </c>
      <c r="H26004">
        <v>315.63</v>
      </c>
      <c r="I26004" s="1" t="s">
        <v>51</v>
      </c>
      <c r="J26004" s="1" t="s">
        <v>52</v>
      </c>
      <c r="K26004" s="1" t="s">
        <v>37</v>
      </c>
      <c r="L26004" s="1" t="s">
        <v>24</v>
      </c>
      <c r="M26004">
        <v>35000</v>
      </c>
      <c r="N26004" s="1" t="s">
        <v>31</v>
      </c>
      <c r="O26004" s="2">
        <v>40695</v>
      </c>
      <c r="P26004" s="1" t="s">
        <v>26</v>
      </c>
      <c r="Q26004" s="1" t="s">
        <v>27</v>
      </c>
      <c r="R26004" s="1" t="s">
        <v>167</v>
      </c>
      <c r="S26004" s="1" t="s">
        <v>138</v>
      </c>
      <c r="T26004">
        <v>26.91</v>
      </c>
    </row>
    <row r="26005" spans="1:20" x14ac:dyDescent="0.2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s="1" t="s">
        <v>73</v>
      </c>
      <c r="G26005">
        <v>0.10589999999999999</v>
      </c>
      <c r="H26005">
        <v>172.31</v>
      </c>
      <c r="I26005" s="1" t="s">
        <v>21</v>
      </c>
      <c r="J26005" s="1" t="s">
        <v>110</v>
      </c>
      <c r="K26005" s="1" t="s">
        <v>23</v>
      </c>
      <c r="L26005" s="1" t="s">
        <v>49</v>
      </c>
      <c r="M26005">
        <v>38004</v>
      </c>
      <c r="N26005" s="1" t="s">
        <v>564</v>
      </c>
      <c r="O26005" s="2">
        <v>40695</v>
      </c>
      <c r="P26005" s="1" t="s">
        <v>26</v>
      </c>
      <c r="Q26005" s="1" t="s">
        <v>27</v>
      </c>
      <c r="R26005" s="1" t="s">
        <v>174</v>
      </c>
      <c r="S26005" s="1" t="s">
        <v>34</v>
      </c>
      <c r="T26005">
        <v>8.15</v>
      </c>
    </row>
    <row r="26006" spans="1:20" x14ac:dyDescent="0.2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s="1" t="s">
        <v>20</v>
      </c>
      <c r="G26006">
        <v>0.16489999999999999</v>
      </c>
      <c r="H26006">
        <v>297.36</v>
      </c>
      <c r="I26006" s="1" t="s">
        <v>53</v>
      </c>
      <c r="J26006" s="1" t="s">
        <v>75</v>
      </c>
      <c r="K26006" s="1" t="s">
        <v>37</v>
      </c>
      <c r="L26006" s="1" t="s">
        <v>49</v>
      </c>
      <c r="M26006">
        <v>66000</v>
      </c>
      <c r="N26006" s="1" t="s">
        <v>31</v>
      </c>
      <c r="O26006" s="2">
        <v>40695</v>
      </c>
      <c r="P26006" s="1" t="s">
        <v>26</v>
      </c>
      <c r="Q26006" s="1" t="s">
        <v>99</v>
      </c>
      <c r="R26006" s="1" t="s">
        <v>288</v>
      </c>
      <c r="S26006" s="1" t="s">
        <v>40</v>
      </c>
      <c r="T26006">
        <v>19.18</v>
      </c>
    </row>
    <row r="26007" spans="1:20" x14ac:dyDescent="0.2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s="1" t="s">
        <v>73</v>
      </c>
      <c r="G26007">
        <v>0.20619999999999999</v>
      </c>
      <c r="H26007">
        <v>724.69</v>
      </c>
      <c r="I26007" s="1" t="s">
        <v>143</v>
      </c>
      <c r="J26007" s="1" t="s">
        <v>171</v>
      </c>
      <c r="K26007" s="1" t="s">
        <v>37</v>
      </c>
      <c r="L26007" s="1" t="s">
        <v>49</v>
      </c>
      <c r="M26007">
        <v>125000</v>
      </c>
      <c r="N26007" s="1" t="s">
        <v>564</v>
      </c>
      <c r="O26007" s="2">
        <v>40695</v>
      </c>
      <c r="P26007" s="1" t="s">
        <v>26</v>
      </c>
      <c r="Q26007" s="1" t="s">
        <v>82</v>
      </c>
      <c r="R26007" s="1" t="s">
        <v>364</v>
      </c>
      <c r="S26007" s="1" t="s">
        <v>101</v>
      </c>
      <c r="T26007">
        <v>19.350000000000001</v>
      </c>
    </row>
    <row r="26008" spans="1:20" x14ac:dyDescent="0.25">
      <c r="A26008">
        <v>774454</v>
      </c>
      <c r="B26008">
        <v>962218</v>
      </c>
      <c r="C26008">
        <v>29000</v>
      </c>
      <c r="D26008">
        <v>29000</v>
      </c>
      <c r="E26008">
        <v>24300</v>
      </c>
      <c r="F26008" s="1" t="s">
        <v>73</v>
      </c>
      <c r="G26008">
        <v>0.2099</v>
      </c>
      <c r="H26008">
        <v>784.39</v>
      </c>
      <c r="I26008" s="1" t="s">
        <v>143</v>
      </c>
      <c r="J26008" s="1" t="s">
        <v>185</v>
      </c>
      <c r="K26008" s="1" t="s">
        <v>97</v>
      </c>
      <c r="L26008" s="1" t="s">
        <v>49</v>
      </c>
      <c r="M26008">
        <v>58000</v>
      </c>
      <c r="N26008" s="1" t="s">
        <v>25</v>
      </c>
      <c r="O26008" s="2">
        <v>40695</v>
      </c>
      <c r="P26008" s="1" t="s">
        <v>56</v>
      </c>
      <c r="Q26008" s="1" t="s">
        <v>66</v>
      </c>
      <c r="R26008" s="1" t="s">
        <v>511</v>
      </c>
      <c r="S26008" s="1" t="s">
        <v>40</v>
      </c>
      <c r="T26008">
        <v>11.73</v>
      </c>
    </row>
    <row r="26009" spans="1:20" x14ac:dyDescent="0.2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s="1" t="s">
        <v>73</v>
      </c>
      <c r="G26009">
        <v>0.12989999999999999</v>
      </c>
      <c r="H26009">
        <v>91</v>
      </c>
      <c r="I26009" s="1" t="s">
        <v>35</v>
      </c>
      <c r="J26009" s="1" t="s">
        <v>85</v>
      </c>
      <c r="K26009" s="1" t="s">
        <v>46</v>
      </c>
      <c r="L26009" s="1" t="s">
        <v>24</v>
      </c>
      <c r="M26009">
        <v>12000</v>
      </c>
      <c r="N26009" s="1" t="s">
        <v>564</v>
      </c>
      <c r="O26009" s="2">
        <v>40695</v>
      </c>
      <c r="P26009" s="1" t="s">
        <v>56</v>
      </c>
      <c r="Q26009" s="1" t="s">
        <v>86</v>
      </c>
      <c r="R26009" s="1" t="s">
        <v>149</v>
      </c>
      <c r="S26009" s="1" t="s">
        <v>129</v>
      </c>
      <c r="T26009">
        <v>11</v>
      </c>
    </row>
    <row r="26010" spans="1:20" x14ac:dyDescent="0.2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s="1" t="s">
        <v>20</v>
      </c>
      <c r="G26010">
        <v>7.4899999999999994E-2</v>
      </c>
      <c r="H26010">
        <v>155.51</v>
      </c>
      <c r="I26010" s="1" t="s">
        <v>51</v>
      </c>
      <c r="J26010" s="1" t="s">
        <v>78</v>
      </c>
      <c r="K26010" s="1" t="s">
        <v>46</v>
      </c>
      <c r="L26010" s="1" t="s">
        <v>24</v>
      </c>
      <c r="M26010">
        <v>58500</v>
      </c>
      <c r="N26010" s="1" t="s">
        <v>564</v>
      </c>
      <c r="O26010" s="2">
        <v>40695</v>
      </c>
      <c r="P26010" s="1" t="s">
        <v>26</v>
      </c>
      <c r="Q26010" s="1" t="s">
        <v>82</v>
      </c>
      <c r="R26010" s="1" t="s">
        <v>33</v>
      </c>
      <c r="S26010" s="1" t="s">
        <v>34</v>
      </c>
      <c r="T26010">
        <v>2.42</v>
      </c>
    </row>
    <row r="26011" spans="1:20" x14ac:dyDescent="0.2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s="1" t="s">
        <v>20</v>
      </c>
      <c r="G26011">
        <v>0.1099</v>
      </c>
      <c r="H26011">
        <v>163.66999999999999</v>
      </c>
      <c r="I26011" s="1" t="s">
        <v>21</v>
      </c>
      <c r="J26011" s="1" t="s">
        <v>45</v>
      </c>
      <c r="K26011" s="1" t="s">
        <v>124</v>
      </c>
      <c r="L26011" s="1" t="s">
        <v>24</v>
      </c>
      <c r="M26011">
        <v>42000</v>
      </c>
      <c r="N26011" s="1" t="s">
        <v>564</v>
      </c>
      <c r="O26011" s="2">
        <v>40695</v>
      </c>
      <c r="P26011" s="1" t="s">
        <v>26</v>
      </c>
      <c r="Q26011" s="1" t="s">
        <v>66</v>
      </c>
      <c r="R26011" s="1" t="s">
        <v>219</v>
      </c>
      <c r="S26011" s="1" t="s">
        <v>200</v>
      </c>
      <c r="T26011">
        <v>2.94</v>
      </c>
    </row>
    <row r="26012" spans="1:20" x14ac:dyDescent="0.2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s="1" t="s">
        <v>20</v>
      </c>
      <c r="G26012">
        <v>5.9900000000000002E-2</v>
      </c>
      <c r="H26012">
        <v>76.05</v>
      </c>
      <c r="I26012" s="1" t="s">
        <v>51</v>
      </c>
      <c r="J26012" s="1" t="s">
        <v>112</v>
      </c>
      <c r="K26012" s="1" t="s">
        <v>97</v>
      </c>
      <c r="L26012" s="1" t="s">
        <v>49</v>
      </c>
      <c r="M26012">
        <v>65000</v>
      </c>
      <c r="N26012" s="1" t="s">
        <v>31</v>
      </c>
      <c r="O26012" s="2">
        <v>40695</v>
      </c>
      <c r="P26012" s="1" t="s">
        <v>26</v>
      </c>
      <c r="Q26012" s="1" t="s">
        <v>66</v>
      </c>
      <c r="R26012" s="1" t="s">
        <v>87</v>
      </c>
      <c r="S26012" s="1" t="s">
        <v>88</v>
      </c>
      <c r="T26012">
        <v>15.12</v>
      </c>
    </row>
    <row r="26013" spans="1:20" x14ac:dyDescent="0.2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s="1" t="s">
        <v>20</v>
      </c>
      <c r="G26013">
        <v>0.1099</v>
      </c>
      <c r="H26013">
        <v>130.94</v>
      </c>
      <c r="I26013" s="1" t="s">
        <v>21</v>
      </c>
      <c r="J26013" s="1" t="s">
        <v>45</v>
      </c>
      <c r="K26013" s="1" t="s">
        <v>119</v>
      </c>
      <c r="L26013" s="1" t="s">
        <v>24</v>
      </c>
      <c r="M26013">
        <v>55000</v>
      </c>
      <c r="N26013" s="1" t="s">
        <v>25</v>
      </c>
      <c r="O26013" s="2">
        <v>40695</v>
      </c>
      <c r="P26013" s="1" t="s">
        <v>26</v>
      </c>
      <c r="Q26013" s="1" t="s">
        <v>27</v>
      </c>
      <c r="R26013" s="1" t="s">
        <v>317</v>
      </c>
      <c r="S26013" s="1" t="s">
        <v>101</v>
      </c>
      <c r="T26013">
        <v>6.87</v>
      </c>
    </row>
    <row r="26014" spans="1:20" x14ac:dyDescent="0.2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s="1" t="s">
        <v>20</v>
      </c>
      <c r="G26014">
        <v>0.11990000000000001</v>
      </c>
      <c r="H26014">
        <v>294.74</v>
      </c>
      <c r="I26014" s="1" t="s">
        <v>21</v>
      </c>
      <c r="J26014" s="1" t="s">
        <v>30</v>
      </c>
      <c r="K26014" s="1" t="s">
        <v>97</v>
      </c>
      <c r="L26014" s="1" t="s">
        <v>49</v>
      </c>
      <c r="M26014">
        <v>37000</v>
      </c>
      <c r="N26014" s="1" t="s">
        <v>31</v>
      </c>
      <c r="O26014" s="2">
        <v>40695</v>
      </c>
      <c r="P26014" s="1" t="s">
        <v>56</v>
      </c>
      <c r="Q26014" s="1" t="s">
        <v>27</v>
      </c>
      <c r="R26014" s="1" t="s">
        <v>690</v>
      </c>
      <c r="S26014" s="1" t="s">
        <v>138</v>
      </c>
      <c r="T26014">
        <v>19.2</v>
      </c>
    </row>
    <row r="26015" spans="1:20" x14ac:dyDescent="0.2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s="1" t="s">
        <v>73</v>
      </c>
      <c r="G26015">
        <v>0.20250000000000001</v>
      </c>
      <c r="H26015">
        <v>406.83</v>
      </c>
      <c r="I26015" s="1" t="s">
        <v>143</v>
      </c>
      <c r="J26015" s="1" t="s">
        <v>162</v>
      </c>
      <c r="K26015" s="1" t="s">
        <v>23</v>
      </c>
      <c r="L26015" s="1" t="s">
        <v>49</v>
      </c>
      <c r="M26015">
        <v>90000</v>
      </c>
      <c r="N26015" s="1" t="s">
        <v>564</v>
      </c>
      <c r="O26015" s="2">
        <v>40695</v>
      </c>
      <c r="P26015" s="1" t="s">
        <v>940</v>
      </c>
      <c r="Q26015" s="1" t="s">
        <v>82</v>
      </c>
      <c r="R26015" s="1" t="s">
        <v>413</v>
      </c>
      <c r="S26015" s="1" t="s">
        <v>101</v>
      </c>
      <c r="T26015">
        <v>1</v>
      </c>
    </row>
    <row r="26016" spans="1:20" x14ac:dyDescent="0.2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s="1" t="s">
        <v>73</v>
      </c>
      <c r="G26016">
        <v>0.1799</v>
      </c>
      <c r="H26016">
        <v>198.03</v>
      </c>
      <c r="I26016" s="1" t="s">
        <v>95</v>
      </c>
      <c r="J26016" s="1" t="s">
        <v>148</v>
      </c>
      <c r="K26016" s="1" t="s">
        <v>97</v>
      </c>
      <c r="L26016" s="1" t="s">
        <v>24</v>
      </c>
      <c r="M26016">
        <v>45000</v>
      </c>
      <c r="N26016" s="1" t="s">
        <v>25</v>
      </c>
      <c r="O26016" s="2">
        <v>40695</v>
      </c>
      <c r="P26016" s="1" t="s">
        <v>56</v>
      </c>
      <c r="Q26016" s="1" t="s">
        <v>32</v>
      </c>
      <c r="R26016" s="1" t="s">
        <v>47</v>
      </c>
      <c r="S26016" s="1" t="s">
        <v>29</v>
      </c>
      <c r="T26016">
        <v>7.47</v>
      </c>
    </row>
    <row r="26017" spans="1:20" x14ac:dyDescent="0.2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s="1" t="s">
        <v>20</v>
      </c>
      <c r="G26017">
        <v>0.1149</v>
      </c>
      <c r="H26017">
        <v>300.04000000000002</v>
      </c>
      <c r="I26017" s="1" t="s">
        <v>21</v>
      </c>
      <c r="J26017" s="1" t="s">
        <v>22</v>
      </c>
      <c r="K26017" s="1" t="s">
        <v>55</v>
      </c>
      <c r="L26017" s="1" t="s">
        <v>24</v>
      </c>
      <c r="M26017">
        <v>57500</v>
      </c>
      <c r="N26017" s="1" t="s">
        <v>564</v>
      </c>
      <c r="O26017" s="2">
        <v>40695</v>
      </c>
      <c r="P26017" s="1" t="s">
        <v>26</v>
      </c>
      <c r="Q26017" s="1" t="s">
        <v>27</v>
      </c>
      <c r="R26017" s="1" t="s">
        <v>158</v>
      </c>
      <c r="S26017" s="1" t="s">
        <v>34</v>
      </c>
      <c r="T26017">
        <v>20.74</v>
      </c>
    </row>
    <row r="26018" spans="1:20" x14ac:dyDescent="0.2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s="1" t="s">
        <v>20</v>
      </c>
      <c r="G26018">
        <v>0.11990000000000001</v>
      </c>
      <c r="H26018">
        <v>498.15</v>
      </c>
      <c r="I26018" s="1" t="s">
        <v>21</v>
      </c>
      <c r="J26018" s="1" t="s">
        <v>30</v>
      </c>
      <c r="K26018" s="1" t="s">
        <v>55</v>
      </c>
      <c r="L26018" s="1" t="s">
        <v>24</v>
      </c>
      <c r="M26018">
        <v>92700</v>
      </c>
      <c r="N26018" s="1" t="s">
        <v>564</v>
      </c>
      <c r="O26018" s="2">
        <v>40695</v>
      </c>
      <c r="P26018" s="1" t="s">
        <v>26</v>
      </c>
      <c r="Q26018" s="1" t="s">
        <v>27</v>
      </c>
      <c r="R26018" s="1" t="s">
        <v>267</v>
      </c>
      <c r="S26018" s="1" t="s">
        <v>34</v>
      </c>
      <c r="T26018">
        <v>14.72</v>
      </c>
    </row>
    <row r="26019" spans="1:20" x14ac:dyDescent="0.2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s="1" t="s">
        <v>20</v>
      </c>
      <c r="G26019">
        <v>0.1149</v>
      </c>
      <c r="H26019">
        <v>197.83</v>
      </c>
      <c r="I26019" s="1" t="s">
        <v>21</v>
      </c>
      <c r="J26019" s="1" t="s">
        <v>22</v>
      </c>
      <c r="K26019" s="1" t="s">
        <v>97</v>
      </c>
      <c r="L26019" s="1" t="s">
        <v>24</v>
      </c>
      <c r="M26019">
        <v>65000</v>
      </c>
      <c r="N26019" s="1" t="s">
        <v>564</v>
      </c>
      <c r="O26019" s="2">
        <v>40695</v>
      </c>
      <c r="P26019" s="1" t="s">
        <v>26</v>
      </c>
      <c r="Q26019" s="1" t="s">
        <v>32</v>
      </c>
      <c r="R26019" s="1" t="s">
        <v>419</v>
      </c>
      <c r="S26019" s="1" t="s">
        <v>29</v>
      </c>
      <c r="T26019">
        <v>2.9</v>
      </c>
    </row>
    <row r="26020" spans="1:20" x14ac:dyDescent="0.2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s="1" t="s">
        <v>73</v>
      </c>
      <c r="G26020">
        <v>0.1749</v>
      </c>
      <c r="H26020">
        <v>200.94</v>
      </c>
      <c r="I26020" s="1" t="s">
        <v>53</v>
      </c>
      <c r="J26020" s="1" t="s">
        <v>192</v>
      </c>
      <c r="K26020" s="1" t="s">
        <v>23</v>
      </c>
      <c r="L26020" s="1" t="s">
        <v>49</v>
      </c>
      <c r="M26020">
        <v>50000</v>
      </c>
      <c r="N26020" s="1" t="s">
        <v>31</v>
      </c>
      <c r="O26020" s="2">
        <v>40695</v>
      </c>
      <c r="P26020" s="1" t="s">
        <v>26</v>
      </c>
      <c r="Q26020" s="1" t="s">
        <v>99</v>
      </c>
      <c r="R26020" s="1" t="s">
        <v>102</v>
      </c>
      <c r="S26020" s="1" t="s">
        <v>103</v>
      </c>
      <c r="T26020">
        <v>11.69</v>
      </c>
    </row>
    <row r="26021" spans="1:20" x14ac:dyDescent="0.2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s="1" t="s">
        <v>20</v>
      </c>
      <c r="G26021">
        <v>6.9900000000000004E-2</v>
      </c>
      <c r="H26021">
        <v>246.99</v>
      </c>
      <c r="I26021" s="1" t="s">
        <v>51</v>
      </c>
      <c r="J26021" s="1" t="s">
        <v>80</v>
      </c>
      <c r="K26021" s="1" t="s">
        <v>124</v>
      </c>
      <c r="L26021" s="1" t="s">
        <v>49</v>
      </c>
      <c r="M26021">
        <v>96000</v>
      </c>
      <c r="N26021" s="1" t="s">
        <v>31</v>
      </c>
      <c r="O26021" s="2">
        <v>40695</v>
      </c>
      <c r="P26021" s="1" t="s">
        <v>26</v>
      </c>
      <c r="Q26021" s="1" t="s">
        <v>99</v>
      </c>
      <c r="R26021" s="1" t="s">
        <v>475</v>
      </c>
      <c r="S26021" s="1" t="s">
        <v>77</v>
      </c>
      <c r="T26021">
        <v>13.63</v>
      </c>
    </row>
    <row r="26022" spans="1:20" x14ac:dyDescent="0.2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s="1" t="s">
        <v>73</v>
      </c>
      <c r="G26022">
        <v>0.24399999999999999</v>
      </c>
      <c r="H26022">
        <v>348.01</v>
      </c>
      <c r="I26022" s="1" t="s">
        <v>325</v>
      </c>
      <c r="J26022" s="1" t="s">
        <v>593</v>
      </c>
      <c r="K26022" s="1" t="s">
        <v>124</v>
      </c>
      <c r="L26022" s="1" t="s">
        <v>24</v>
      </c>
      <c r="M26022">
        <v>35776</v>
      </c>
      <c r="N26022" s="1" t="s">
        <v>31</v>
      </c>
      <c r="O26022" s="2">
        <v>40695</v>
      </c>
      <c r="P26022" s="1" t="s">
        <v>56</v>
      </c>
      <c r="Q26022" s="1" t="s">
        <v>568</v>
      </c>
      <c r="R26022" s="1" t="s">
        <v>334</v>
      </c>
      <c r="S26022" s="1" t="s">
        <v>34</v>
      </c>
      <c r="T26022">
        <v>12.98</v>
      </c>
    </row>
    <row r="26023" spans="1:20" x14ac:dyDescent="0.2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s="1" t="s">
        <v>20</v>
      </c>
      <c r="G26023">
        <v>7.4899999999999994E-2</v>
      </c>
      <c r="H26023">
        <v>171.06</v>
      </c>
      <c r="I26023" s="1" t="s">
        <v>51</v>
      </c>
      <c r="J26023" s="1" t="s">
        <v>78</v>
      </c>
      <c r="K26023" s="1" t="s">
        <v>46</v>
      </c>
      <c r="L26023" s="1" t="s">
        <v>24</v>
      </c>
      <c r="M26023">
        <v>48000</v>
      </c>
      <c r="N26023" s="1" t="s">
        <v>31</v>
      </c>
      <c r="O26023" s="2">
        <v>40695</v>
      </c>
      <c r="P26023" s="1" t="s">
        <v>26</v>
      </c>
      <c r="Q26023" s="1" t="s">
        <v>32</v>
      </c>
      <c r="R26023" s="1" t="s">
        <v>111</v>
      </c>
      <c r="S26023" s="1" t="s">
        <v>34</v>
      </c>
      <c r="T26023">
        <v>4.78</v>
      </c>
    </row>
    <row r="26024" spans="1:20" x14ac:dyDescent="0.2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s="1" t="s">
        <v>20</v>
      </c>
      <c r="G26024">
        <v>0.15620000000000001</v>
      </c>
      <c r="H26024">
        <v>83.93</v>
      </c>
      <c r="I26024" s="1" t="s">
        <v>53</v>
      </c>
      <c r="J26024" s="1" t="s">
        <v>152</v>
      </c>
      <c r="K26024" s="1" t="s">
        <v>23</v>
      </c>
      <c r="L26024" s="1" t="s">
        <v>24</v>
      </c>
      <c r="M26024">
        <v>20000</v>
      </c>
      <c r="N26024" s="1" t="s">
        <v>564</v>
      </c>
      <c r="O26024" s="2">
        <v>40695</v>
      </c>
      <c r="P26024" s="1" t="s">
        <v>26</v>
      </c>
      <c r="Q26024" s="1" t="s">
        <v>27</v>
      </c>
      <c r="R26024" s="1" t="s">
        <v>600</v>
      </c>
      <c r="S26024" s="1" t="s">
        <v>29</v>
      </c>
      <c r="T26024">
        <v>15.06</v>
      </c>
    </row>
    <row r="26025" spans="1:20" x14ac:dyDescent="0.2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s="1" t="s">
        <v>20</v>
      </c>
      <c r="G26025">
        <v>0.12989999999999999</v>
      </c>
      <c r="H26025">
        <v>79.17</v>
      </c>
      <c r="I26025" s="1" t="s">
        <v>35</v>
      </c>
      <c r="J26025" s="1" t="s">
        <v>85</v>
      </c>
      <c r="K26025" s="1" t="s">
        <v>23</v>
      </c>
      <c r="L26025" s="1" t="s">
        <v>38</v>
      </c>
      <c r="M26025">
        <v>36000</v>
      </c>
      <c r="N26025" s="1" t="s">
        <v>31</v>
      </c>
      <c r="O26025" s="2">
        <v>40695</v>
      </c>
      <c r="P26025" s="1" t="s">
        <v>56</v>
      </c>
      <c r="Q26025" s="1" t="s">
        <v>82</v>
      </c>
      <c r="R26025" s="1" t="s">
        <v>312</v>
      </c>
      <c r="S26025" s="1" t="s">
        <v>88</v>
      </c>
      <c r="T26025">
        <v>22.5</v>
      </c>
    </row>
    <row r="26026" spans="1:20" x14ac:dyDescent="0.2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s="1" t="s">
        <v>73</v>
      </c>
      <c r="G26026">
        <v>0.15989999999999999</v>
      </c>
      <c r="H26026">
        <v>85.1</v>
      </c>
      <c r="I26026" s="1" t="s">
        <v>53</v>
      </c>
      <c r="J26026" s="1" t="s">
        <v>54</v>
      </c>
      <c r="K26026" s="1" t="s">
        <v>23</v>
      </c>
      <c r="L26026" s="1" t="s">
        <v>24</v>
      </c>
      <c r="M26026">
        <v>31200</v>
      </c>
      <c r="N26026" s="1" t="s">
        <v>25</v>
      </c>
      <c r="O26026" s="2">
        <v>40695</v>
      </c>
      <c r="P26026" s="1" t="s">
        <v>940</v>
      </c>
      <c r="Q26026" s="1" t="s">
        <v>99</v>
      </c>
      <c r="R26026" s="1" t="s">
        <v>819</v>
      </c>
      <c r="S26026" s="1" t="s">
        <v>109</v>
      </c>
      <c r="T26026">
        <v>0.38</v>
      </c>
    </row>
    <row r="26027" spans="1:20" x14ac:dyDescent="0.2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s="1" t="s">
        <v>20</v>
      </c>
      <c r="G26027">
        <v>0.10589999999999999</v>
      </c>
      <c r="H26027">
        <v>650.9</v>
      </c>
      <c r="I26027" s="1" t="s">
        <v>21</v>
      </c>
      <c r="J26027" s="1" t="s">
        <v>110</v>
      </c>
      <c r="K26027" s="1" t="s">
        <v>37</v>
      </c>
      <c r="L26027" s="1" t="s">
        <v>24</v>
      </c>
      <c r="M26027">
        <v>85000</v>
      </c>
      <c r="N26027" s="1" t="s">
        <v>25</v>
      </c>
      <c r="O26027" s="2">
        <v>40695</v>
      </c>
      <c r="P26027" s="1" t="s">
        <v>26</v>
      </c>
      <c r="Q26027" s="1" t="s">
        <v>156</v>
      </c>
      <c r="R26027" s="1" t="s">
        <v>497</v>
      </c>
      <c r="S26027" s="1" t="s">
        <v>29</v>
      </c>
      <c r="T26027">
        <v>16.22</v>
      </c>
    </row>
    <row r="26028" spans="1:20" x14ac:dyDescent="0.2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s="1" t="s">
        <v>20</v>
      </c>
      <c r="G26028">
        <v>6.9900000000000004E-2</v>
      </c>
      <c r="H26028">
        <v>154.37</v>
      </c>
      <c r="I26028" s="1" t="s">
        <v>51</v>
      </c>
      <c r="J26028" s="1" t="s">
        <v>80</v>
      </c>
      <c r="K26028" s="1" t="s">
        <v>37</v>
      </c>
      <c r="L26028" s="1" t="s">
        <v>24</v>
      </c>
      <c r="M26028">
        <v>19200</v>
      </c>
      <c r="N26028" s="1" t="s">
        <v>25</v>
      </c>
      <c r="O26028" s="2">
        <v>40695</v>
      </c>
      <c r="P26028" s="1" t="s">
        <v>26</v>
      </c>
      <c r="Q26028" s="1" t="s">
        <v>32</v>
      </c>
      <c r="R26028" s="1" t="s">
        <v>327</v>
      </c>
      <c r="S26028" s="1" t="s">
        <v>29</v>
      </c>
      <c r="T26028">
        <v>19.690000000000001</v>
      </c>
    </row>
    <row r="26029" spans="1:20" x14ac:dyDescent="0.2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s="1" t="s">
        <v>73</v>
      </c>
      <c r="G26029">
        <v>0.1149</v>
      </c>
      <c r="H26029">
        <v>284.19</v>
      </c>
      <c r="I26029" s="1" t="s">
        <v>21</v>
      </c>
      <c r="J26029" s="1" t="s">
        <v>22</v>
      </c>
      <c r="K26029" s="1" t="s">
        <v>37</v>
      </c>
      <c r="L26029" s="1" t="s">
        <v>49</v>
      </c>
      <c r="M26029">
        <v>75000</v>
      </c>
      <c r="N26029" s="1" t="s">
        <v>564</v>
      </c>
      <c r="O26029" s="2">
        <v>40695</v>
      </c>
      <c r="P26029" s="1" t="s">
        <v>56</v>
      </c>
      <c r="Q26029" s="1" t="s">
        <v>27</v>
      </c>
      <c r="R26029" s="1" t="s">
        <v>352</v>
      </c>
      <c r="S26029" s="1" t="s">
        <v>353</v>
      </c>
      <c r="T26029">
        <v>11.25</v>
      </c>
    </row>
    <row r="26030" spans="1:20" x14ac:dyDescent="0.2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s="1" t="s">
        <v>20</v>
      </c>
      <c r="G26030">
        <v>6.9900000000000004E-2</v>
      </c>
      <c r="H26030">
        <v>216.11</v>
      </c>
      <c r="I26030" s="1" t="s">
        <v>51</v>
      </c>
      <c r="J26030" s="1" t="s">
        <v>80</v>
      </c>
      <c r="K26030" s="1" t="s">
        <v>37</v>
      </c>
      <c r="L26030" s="1" t="s">
        <v>49</v>
      </c>
      <c r="M26030">
        <v>49000</v>
      </c>
      <c r="N26030" s="1" t="s">
        <v>31</v>
      </c>
      <c r="O26030" s="2">
        <v>40695</v>
      </c>
      <c r="P26030" s="1" t="s">
        <v>26</v>
      </c>
      <c r="Q26030" s="1" t="s">
        <v>27</v>
      </c>
      <c r="R26030" s="1" t="s">
        <v>92</v>
      </c>
      <c r="S26030" s="1" t="s">
        <v>34</v>
      </c>
      <c r="T26030">
        <v>6.24</v>
      </c>
    </row>
    <row r="26031" spans="1:20" x14ac:dyDescent="0.2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s="1" t="s">
        <v>20</v>
      </c>
      <c r="G26031">
        <v>0.16489999999999999</v>
      </c>
      <c r="H26031">
        <v>104.43</v>
      </c>
      <c r="I26031" s="1" t="s">
        <v>53</v>
      </c>
      <c r="J26031" s="1" t="s">
        <v>75</v>
      </c>
      <c r="K26031" s="1" t="s">
        <v>97</v>
      </c>
      <c r="L26031" s="1" t="s">
        <v>24</v>
      </c>
      <c r="M26031">
        <v>19200</v>
      </c>
      <c r="N26031" s="1" t="s">
        <v>31</v>
      </c>
      <c r="O26031" s="2">
        <v>40695</v>
      </c>
      <c r="P26031" s="1" t="s">
        <v>26</v>
      </c>
      <c r="Q26031" s="1" t="s">
        <v>32</v>
      </c>
      <c r="R26031" s="1" t="s">
        <v>413</v>
      </c>
      <c r="S26031" s="1" t="s">
        <v>101</v>
      </c>
      <c r="T26031">
        <v>6.81</v>
      </c>
    </row>
    <row r="26032" spans="1:20" x14ac:dyDescent="0.2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s="1" t="s">
        <v>20</v>
      </c>
      <c r="G26032">
        <v>0.16489999999999999</v>
      </c>
      <c r="H26032">
        <v>141.6</v>
      </c>
      <c r="I26032" s="1" t="s">
        <v>53</v>
      </c>
      <c r="J26032" s="1" t="s">
        <v>75</v>
      </c>
      <c r="K26032" s="1" t="s">
        <v>107</v>
      </c>
      <c r="L26032" s="1" t="s">
        <v>38</v>
      </c>
      <c r="M26032">
        <v>25062</v>
      </c>
      <c r="N26032" s="1" t="s">
        <v>564</v>
      </c>
      <c r="O26032" s="2">
        <v>40695</v>
      </c>
      <c r="P26032" s="1" t="s">
        <v>26</v>
      </c>
      <c r="Q26032" s="1" t="s">
        <v>99</v>
      </c>
      <c r="R26032" s="1" t="s">
        <v>359</v>
      </c>
      <c r="S26032" s="1" t="s">
        <v>34</v>
      </c>
      <c r="T26032">
        <v>16.95</v>
      </c>
    </row>
    <row r="26033" spans="1:20" x14ac:dyDescent="0.2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s="1" t="s">
        <v>20</v>
      </c>
      <c r="G26033">
        <v>0.16489999999999999</v>
      </c>
      <c r="H26033">
        <v>495.6</v>
      </c>
      <c r="I26033" s="1" t="s">
        <v>53</v>
      </c>
      <c r="J26033" s="1" t="s">
        <v>75</v>
      </c>
      <c r="K26033" s="1" t="s">
        <v>107</v>
      </c>
      <c r="L26033" s="1" t="s">
        <v>24</v>
      </c>
      <c r="M26033">
        <v>45000</v>
      </c>
      <c r="N26033" s="1" t="s">
        <v>564</v>
      </c>
      <c r="O26033" s="2">
        <v>40695</v>
      </c>
      <c r="P26033" s="1" t="s">
        <v>56</v>
      </c>
      <c r="Q26033" s="1" t="s">
        <v>99</v>
      </c>
      <c r="R26033" s="1" t="s">
        <v>186</v>
      </c>
      <c r="S26033" s="1" t="s">
        <v>103</v>
      </c>
      <c r="T26033">
        <v>14.03</v>
      </c>
    </row>
    <row r="26034" spans="1:20" x14ac:dyDescent="0.2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s="1" t="s">
        <v>73</v>
      </c>
      <c r="G26034">
        <v>0.15229999999999999</v>
      </c>
      <c r="H26034">
        <v>167.38</v>
      </c>
      <c r="I26034" s="1" t="s">
        <v>35</v>
      </c>
      <c r="J26034" s="1" t="s">
        <v>48</v>
      </c>
      <c r="K26034" s="1" t="s">
        <v>55</v>
      </c>
      <c r="L26034" s="1" t="s">
        <v>24</v>
      </c>
      <c r="M26034">
        <v>30996</v>
      </c>
      <c r="N26034" s="1" t="s">
        <v>31</v>
      </c>
      <c r="O26034" s="2">
        <v>40695</v>
      </c>
      <c r="P26034" s="1" t="s">
        <v>26</v>
      </c>
      <c r="Q26034" s="1" t="s">
        <v>99</v>
      </c>
      <c r="R26034" s="1" t="s">
        <v>111</v>
      </c>
      <c r="S26034" s="1" t="s">
        <v>34</v>
      </c>
      <c r="T26034">
        <v>23.04</v>
      </c>
    </row>
    <row r="26035" spans="1:20" x14ac:dyDescent="0.2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s="1" t="s">
        <v>20</v>
      </c>
      <c r="G26035">
        <v>0.15620000000000001</v>
      </c>
      <c r="H26035">
        <v>209.82</v>
      </c>
      <c r="I26035" s="1" t="s">
        <v>53</v>
      </c>
      <c r="J26035" s="1" t="s">
        <v>152</v>
      </c>
      <c r="K26035" s="1" t="s">
        <v>119</v>
      </c>
      <c r="L26035" s="1" t="s">
        <v>49</v>
      </c>
      <c r="M26035">
        <v>90000</v>
      </c>
      <c r="N26035" s="1" t="s">
        <v>31</v>
      </c>
      <c r="O26035" s="2">
        <v>40695</v>
      </c>
      <c r="P26035" s="1" t="s">
        <v>26</v>
      </c>
      <c r="Q26035" s="1" t="s">
        <v>32</v>
      </c>
      <c r="R26035" s="1" t="s">
        <v>268</v>
      </c>
      <c r="S26035" s="1" t="s">
        <v>129</v>
      </c>
      <c r="T26035">
        <v>16.96</v>
      </c>
    </row>
    <row r="26036" spans="1:20" x14ac:dyDescent="0.2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s="1" t="s">
        <v>73</v>
      </c>
      <c r="G26036">
        <v>0.21820000000000001</v>
      </c>
      <c r="H26036">
        <v>302.69</v>
      </c>
      <c r="I26036" s="1" t="s">
        <v>143</v>
      </c>
      <c r="J26036" s="1" t="s">
        <v>171</v>
      </c>
      <c r="K26036" s="1" t="s">
        <v>37</v>
      </c>
      <c r="L26036" s="1" t="s">
        <v>49</v>
      </c>
      <c r="M26036">
        <v>74000</v>
      </c>
      <c r="N26036" s="1" t="s">
        <v>25</v>
      </c>
      <c r="O26036" s="2">
        <v>40695</v>
      </c>
      <c r="P26036" s="1" t="s">
        <v>26</v>
      </c>
      <c r="Q26036" s="1" t="s">
        <v>99</v>
      </c>
      <c r="R26036" s="1" t="s">
        <v>201</v>
      </c>
      <c r="S26036" s="1" t="s">
        <v>88</v>
      </c>
      <c r="T26036">
        <v>18.7</v>
      </c>
    </row>
    <row r="26037" spans="1:20" x14ac:dyDescent="0.2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s="1" t="s">
        <v>20</v>
      </c>
      <c r="G26037">
        <v>5.4199999999999998E-2</v>
      </c>
      <c r="H26037">
        <v>165.88</v>
      </c>
      <c r="I26037" s="1" t="s">
        <v>51</v>
      </c>
      <c r="J26037" s="1" t="s">
        <v>176</v>
      </c>
      <c r="K26037" s="1" t="s">
        <v>97</v>
      </c>
      <c r="L26037" s="1" t="s">
        <v>49</v>
      </c>
      <c r="M26037">
        <v>145987</v>
      </c>
      <c r="N26037" s="1" t="s">
        <v>25</v>
      </c>
      <c r="O26037" s="2">
        <v>40695</v>
      </c>
      <c r="P26037" s="1" t="s">
        <v>26</v>
      </c>
      <c r="Q26037" s="1" t="s">
        <v>27</v>
      </c>
      <c r="R26037" s="1" t="s">
        <v>298</v>
      </c>
      <c r="S26037" s="1" t="s">
        <v>40</v>
      </c>
      <c r="T26037">
        <v>1.77</v>
      </c>
    </row>
    <row r="26038" spans="1:20" x14ac:dyDescent="0.2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s="1" t="s">
        <v>20</v>
      </c>
      <c r="G26038">
        <v>6.9900000000000004E-2</v>
      </c>
      <c r="H26038">
        <v>57.89</v>
      </c>
      <c r="I26038" s="1" t="s">
        <v>51</v>
      </c>
      <c r="J26038" s="1" t="s">
        <v>80</v>
      </c>
      <c r="K26038" s="1" t="s">
        <v>97</v>
      </c>
      <c r="L26038" s="1" t="s">
        <v>24</v>
      </c>
      <c r="M26038">
        <v>13200</v>
      </c>
      <c r="N26038" s="1" t="s">
        <v>25</v>
      </c>
      <c r="O26038" s="2">
        <v>40695</v>
      </c>
      <c r="P26038" s="1" t="s">
        <v>26</v>
      </c>
      <c r="Q26038" s="1" t="s">
        <v>27</v>
      </c>
      <c r="R26038" s="1" t="s">
        <v>106</v>
      </c>
      <c r="S26038" s="1" t="s">
        <v>44</v>
      </c>
      <c r="T26038">
        <v>23.91</v>
      </c>
    </row>
    <row r="26039" spans="1:20" x14ac:dyDescent="0.2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s="1" t="s">
        <v>73</v>
      </c>
      <c r="G26039">
        <v>0.1149</v>
      </c>
      <c r="H26039">
        <v>263.86</v>
      </c>
      <c r="I26039" s="1" t="s">
        <v>21</v>
      </c>
      <c r="J26039" s="1" t="s">
        <v>22</v>
      </c>
      <c r="K26039" s="1" t="s">
        <v>37</v>
      </c>
      <c r="L26039" s="1" t="s">
        <v>49</v>
      </c>
      <c r="M26039">
        <v>60000</v>
      </c>
      <c r="N26039" s="1" t="s">
        <v>31</v>
      </c>
      <c r="O26039" s="2">
        <v>40695</v>
      </c>
      <c r="P26039" s="1" t="s">
        <v>26</v>
      </c>
      <c r="Q26039" s="1" t="s">
        <v>27</v>
      </c>
      <c r="R26039" s="1" t="s">
        <v>513</v>
      </c>
      <c r="S26039" s="1" t="s">
        <v>101</v>
      </c>
      <c r="T26039">
        <v>14.9</v>
      </c>
    </row>
    <row r="26040" spans="1:20" x14ac:dyDescent="0.2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s="1" t="s">
        <v>73</v>
      </c>
      <c r="G26040">
        <v>0.20250000000000001</v>
      </c>
      <c r="H26040">
        <v>932.17</v>
      </c>
      <c r="I26040" s="1" t="s">
        <v>143</v>
      </c>
      <c r="J26040" s="1" t="s">
        <v>162</v>
      </c>
      <c r="K26040" s="1" t="s">
        <v>37</v>
      </c>
      <c r="L26040" s="1" t="s">
        <v>49</v>
      </c>
      <c r="M26040">
        <v>86400</v>
      </c>
      <c r="N26040" s="1" t="s">
        <v>25</v>
      </c>
      <c r="O26040" s="2">
        <v>40695</v>
      </c>
      <c r="P26040" s="1" t="s">
        <v>26</v>
      </c>
      <c r="Q26040" s="1" t="s">
        <v>27</v>
      </c>
      <c r="R26040" s="1" t="s">
        <v>313</v>
      </c>
      <c r="S26040" s="1" t="s">
        <v>314</v>
      </c>
      <c r="T26040">
        <v>19.79</v>
      </c>
    </row>
    <row r="26041" spans="1:20" x14ac:dyDescent="0.2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s="1" t="s">
        <v>73</v>
      </c>
      <c r="G26041">
        <v>0.12870000000000001</v>
      </c>
      <c r="H26041">
        <v>272.24</v>
      </c>
      <c r="I26041" s="1" t="s">
        <v>35</v>
      </c>
      <c r="J26041" s="1" t="s">
        <v>85</v>
      </c>
      <c r="K26041" s="1" t="s">
        <v>37</v>
      </c>
      <c r="L26041" s="1" t="s">
        <v>49</v>
      </c>
      <c r="M26041">
        <v>46968</v>
      </c>
      <c r="N26041" s="1" t="s">
        <v>564</v>
      </c>
      <c r="O26041" s="2">
        <v>40695</v>
      </c>
      <c r="P26041" s="1" t="s">
        <v>26</v>
      </c>
      <c r="Q26041" s="1" t="s">
        <v>99</v>
      </c>
      <c r="R26041" s="1" t="s">
        <v>329</v>
      </c>
      <c r="S26041" s="1" t="s">
        <v>65</v>
      </c>
      <c r="T26041">
        <v>16.5</v>
      </c>
    </row>
    <row r="26042" spans="1:20" x14ac:dyDescent="0.2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s="1" t="s">
        <v>73</v>
      </c>
      <c r="G26042">
        <v>0.1099</v>
      </c>
      <c r="H26042">
        <v>152.16999999999999</v>
      </c>
      <c r="I26042" s="1" t="s">
        <v>21</v>
      </c>
      <c r="J26042" s="1" t="s">
        <v>45</v>
      </c>
      <c r="K26042" s="1" t="s">
        <v>81</v>
      </c>
      <c r="L26042" s="1" t="s">
        <v>49</v>
      </c>
      <c r="M26042">
        <v>120000</v>
      </c>
      <c r="N26042" s="1" t="s">
        <v>31</v>
      </c>
      <c r="O26042" s="2">
        <v>40695</v>
      </c>
      <c r="P26042" s="1" t="s">
        <v>56</v>
      </c>
      <c r="Q26042" s="1" t="s">
        <v>66</v>
      </c>
      <c r="R26042" s="1" t="s">
        <v>536</v>
      </c>
      <c r="S26042" s="1" t="s">
        <v>425</v>
      </c>
      <c r="T26042">
        <v>17.03</v>
      </c>
    </row>
    <row r="26043" spans="1:20" x14ac:dyDescent="0.2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s="1" t="s">
        <v>20</v>
      </c>
      <c r="G26043">
        <v>7.4899999999999994E-2</v>
      </c>
      <c r="H26043">
        <v>223.94</v>
      </c>
      <c r="I26043" s="1" t="s">
        <v>51</v>
      </c>
      <c r="J26043" s="1" t="s">
        <v>78</v>
      </c>
      <c r="K26043" s="1" t="s">
        <v>23</v>
      </c>
      <c r="L26043" s="1" t="s">
        <v>24</v>
      </c>
      <c r="M26043">
        <v>41000</v>
      </c>
      <c r="N26043" s="1" t="s">
        <v>31</v>
      </c>
      <c r="O26043" s="2">
        <v>40725</v>
      </c>
      <c r="P26043" s="1" t="s">
        <v>26</v>
      </c>
      <c r="Q26043" s="1" t="s">
        <v>32</v>
      </c>
      <c r="R26043" s="1" t="s">
        <v>401</v>
      </c>
      <c r="S26043" s="1" t="s">
        <v>122</v>
      </c>
      <c r="T26043">
        <v>17.87</v>
      </c>
    </row>
    <row r="26044" spans="1:20" x14ac:dyDescent="0.2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s="1" t="s">
        <v>20</v>
      </c>
      <c r="G26044">
        <v>8.4900000000000003E-2</v>
      </c>
      <c r="H26044">
        <v>189.38</v>
      </c>
      <c r="I26044" s="1" t="s">
        <v>51</v>
      </c>
      <c r="J26044" s="1" t="s">
        <v>52</v>
      </c>
      <c r="K26044" s="1" t="s">
        <v>46</v>
      </c>
      <c r="L26044" s="1" t="s">
        <v>24</v>
      </c>
      <c r="M26044">
        <v>24000</v>
      </c>
      <c r="N26044" s="1" t="s">
        <v>31</v>
      </c>
      <c r="O26044" s="2">
        <v>40695</v>
      </c>
      <c r="P26044" s="1" t="s">
        <v>26</v>
      </c>
      <c r="Q26044" s="1" t="s">
        <v>27</v>
      </c>
      <c r="R26044" s="1" t="s">
        <v>419</v>
      </c>
      <c r="S26044" s="1" t="s">
        <v>29</v>
      </c>
      <c r="T26044">
        <v>3.95</v>
      </c>
    </row>
    <row r="26045" spans="1:20" x14ac:dyDescent="0.2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s="1" t="s">
        <v>20</v>
      </c>
      <c r="G26045">
        <v>0.11990000000000001</v>
      </c>
      <c r="H26045">
        <v>92.99</v>
      </c>
      <c r="I26045" s="1" t="s">
        <v>21</v>
      </c>
      <c r="J26045" s="1" t="s">
        <v>30</v>
      </c>
      <c r="K26045" s="1" t="s">
        <v>107</v>
      </c>
      <c r="L26045" s="1" t="s">
        <v>49</v>
      </c>
      <c r="M26045">
        <v>140000</v>
      </c>
      <c r="N26045" s="1" t="s">
        <v>25</v>
      </c>
      <c r="O26045" s="2">
        <v>40695</v>
      </c>
      <c r="P26045" s="1" t="s">
        <v>26</v>
      </c>
      <c r="Q26045" s="1" t="s">
        <v>125</v>
      </c>
      <c r="R26045" s="1" t="s">
        <v>400</v>
      </c>
      <c r="S26045" s="1" t="s">
        <v>34</v>
      </c>
      <c r="T26045">
        <v>15.44</v>
      </c>
    </row>
    <row r="26046" spans="1:20" x14ac:dyDescent="0.2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s="1" t="s">
        <v>20</v>
      </c>
      <c r="G26046">
        <v>8.4900000000000003E-2</v>
      </c>
      <c r="H26046">
        <v>314.06</v>
      </c>
      <c r="I26046" s="1" t="s">
        <v>51</v>
      </c>
      <c r="J26046" s="1" t="s">
        <v>52</v>
      </c>
      <c r="K26046" s="1" t="s">
        <v>46</v>
      </c>
      <c r="L26046" s="1" t="s">
        <v>49</v>
      </c>
      <c r="M26046">
        <v>95000</v>
      </c>
      <c r="N26046" s="1" t="s">
        <v>31</v>
      </c>
      <c r="O26046" s="2">
        <v>40695</v>
      </c>
      <c r="P26046" s="1" t="s">
        <v>26</v>
      </c>
      <c r="Q26046" s="1" t="s">
        <v>27</v>
      </c>
      <c r="R26046" s="1" t="s">
        <v>351</v>
      </c>
      <c r="S26046" s="1" t="s">
        <v>304</v>
      </c>
      <c r="T26046">
        <v>20.21</v>
      </c>
    </row>
    <row r="26047" spans="1:20" x14ac:dyDescent="0.2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s="1" t="s">
        <v>20</v>
      </c>
      <c r="G26047">
        <v>0.15229999999999999</v>
      </c>
      <c r="H26047">
        <v>173.9</v>
      </c>
      <c r="I26047" s="1" t="s">
        <v>35</v>
      </c>
      <c r="J26047" s="1" t="s">
        <v>48</v>
      </c>
      <c r="K26047" s="1" t="s">
        <v>46</v>
      </c>
      <c r="L26047" s="1" t="s">
        <v>24</v>
      </c>
      <c r="M26047">
        <v>29000</v>
      </c>
      <c r="N26047" s="1" t="s">
        <v>564</v>
      </c>
      <c r="O26047" s="2">
        <v>40695</v>
      </c>
      <c r="P26047" s="1" t="s">
        <v>26</v>
      </c>
      <c r="Q26047" s="1" t="s">
        <v>99</v>
      </c>
      <c r="R26047" s="1" t="s">
        <v>282</v>
      </c>
      <c r="S26047" s="1" t="s">
        <v>29</v>
      </c>
      <c r="T26047">
        <v>21.14</v>
      </c>
    </row>
    <row r="26048" spans="1:20" x14ac:dyDescent="0.2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s="1" t="s">
        <v>20</v>
      </c>
      <c r="G26048">
        <v>0.15989999999999999</v>
      </c>
      <c r="H26048">
        <v>362.07</v>
      </c>
      <c r="I26048" s="1" t="s">
        <v>53</v>
      </c>
      <c r="J26048" s="1" t="s">
        <v>54</v>
      </c>
      <c r="K26048" s="1" t="s">
        <v>124</v>
      </c>
      <c r="L26048" s="1" t="s">
        <v>49</v>
      </c>
      <c r="M26048">
        <v>100000</v>
      </c>
      <c r="N26048" s="1" t="s">
        <v>31</v>
      </c>
      <c r="O26048" s="2">
        <v>40695</v>
      </c>
      <c r="P26048" s="1" t="s">
        <v>26</v>
      </c>
      <c r="Q26048" s="1" t="s">
        <v>27</v>
      </c>
      <c r="R26048" s="1" t="s">
        <v>186</v>
      </c>
      <c r="S26048" s="1" t="s">
        <v>103</v>
      </c>
      <c r="T26048">
        <v>15.67</v>
      </c>
    </row>
    <row r="26049" spans="1:20" x14ac:dyDescent="0.2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s="1" t="s">
        <v>20</v>
      </c>
      <c r="G26049">
        <v>0.15989999999999999</v>
      </c>
      <c r="H26049">
        <v>337.47</v>
      </c>
      <c r="I26049" s="1" t="s">
        <v>53</v>
      </c>
      <c r="J26049" s="1" t="s">
        <v>54</v>
      </c>
      <c r="K26049" s="1" t="s">
        <v>107</v>
      </c>
      <c r="L26049" s="1" t="s">
        <v>49</v>
      </c>
      <c r="M26049">
        <v>65000</v>
      </c>
      <c r="N26049" s="1" t="s">
        <v>31</v>
      </c>
      <c r="O26049" s="2">
        <v>40695</v>
      </c>
      <c r="P26049" s="1" t="s">
        <v>26</v>
      </c>
      <c r="Q26049" s="1" t="s">
        <v>27</v>
      </c>
      <c r="R26049" s="1" t="s">
        <v>68</v>
      </c>
      <c r="S26049" s="1" t="s">
        <v>69</v>
      </c>
      <c r="T26049">
        <v>11.06</v>
      </c>
    </row>
    <row r="26050" spans="1:20" x14ac:dyDescent="0.2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s="1" t="s">
        <v>73</v>
      </c>
      <c r="G26050">
        <v>0.20619999999999999</v>
      </c>
      <c r="H26050">
        <v>179.83</v>
      </c>
      <c r="I26050" s="1" t="s">
        <v>143</v>
      </c>
      <c r="J26050" s="1" t="s">
        <v>171</v>
      </c>
      <c r="K26050" s="1" t="s">
        <v>23</v>
      </c>
      <c r="L26050" s="1" t="s">
        <v>38</v>
      </c>
      <c r="M26050">
        <v>105000</v>
      </c>
      <c r="N26050" s="1" t="s">
        <v>25</v>
      </c>
      <c r="O26050" s="2">
        <v>40695</v>
      </c>
      <c r="P26050" s="1" t="s">
        <v>940</v>
      </c>
      <c r="Q26050" s="1" t="s">
        <v>66</v>
      </c>
      <c r="R26050" s="1" t="s">
        <v>800</v>
      </c>
      <c r="S26050" s="1" t="s">
        <v>88</v>
      </c>
      <c r="T26050">
        <v>0.4</v>
      </c>
    </row>
    <row r="26051" spans="1:20" x14ac:dyDescent="0.2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s="1" t="s">
        <v>73</v>
      </c>
      <c r="G26051">
        <v>0.11990000000000001</v>
      </c>
      <c r="H26051">
        <v>391.42</v>
      </c>
      <c r="I26051" s="1" t="s">
        <v>21</v>
      </c>
      <c r="J26051" s="1" t="s">
        <v>30</v>
      </c>
      <c r="K26051" s="1" t="s">
        <v>97</v>
      </c>
      <c r="L26051" s="1" t="s">
        <v>49</v>
      </c>
      <c r="M26051">
        <v>107000</v>
      </c>
      <c r="N26051" s="1" t="s">
        <v>25</v>
      </c>
      <c r="O26051" s="2">
        <v>40695</v>
      </c>
      <c r="P26051" s="1" t="s">
        <v>940</v>
      </c>
      <c r="Q26051" s="1" t="s">
        <v>66</v>
      </c>
      <c r="R26051" s="1" t="s">
        <v>844</v>
      </c>
      <c r="S26051" s="1" t="s">
        <v>284</v>
      </c>
      <c r="T26051">
        <v>13.67</v>
      </c>
    </row>
    <row r="26052" spans="1:20" x14ac:dyDescent="0.2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s="1" t="s">
        <v>20</v>
      </c>
      <c r="G26052">
        <v>0.1749</v>
      </c>
      <c r="H26052">
        <v>897.43</v>
      </c>
      <c r="I26052" s="1" t="s">
        <v>53</v>
      </c>
      <c r="J26052" s="1" t="s">
        <v>192</v>
      </c>
      <c r="K26052" s="1" t="s">
        <v>37</v>
      </c>
      <c r="L26052" s="1" t="s">
        <v>49</v>
      </c>
      <c r="M26052">
        <v>80400</v>
      </c>
      <c r="N26052" s="1" t="s">
        <v>25</v>
      </c>
      <c r="O26052" s="2">
        <v>40695</v>
      </c>
      <c r="P26052" s="1" t="s">
        <v>26</v>
      </c>
      <c r="Q26052" s="1" t="s">
        <v>27</v>
      </c>
      <c r="R26052" s="1" t="s">
        <v>421</v>
      </c>
      <c r="S26052" s="1" t="s">
        <v>29</v>
      </c>
      <c r="T26052">
        <v>10.82</v>
      </c>
    </row>
    <row r="26053" spans="1:20" x14ac:dyDescent="0.2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s="1" t="s">
        <v>20</v>
      </c>
      <c r="G26053">
        <v>7.4899999999999994E-2</v>
      </c>
      <c r="H26053">
        <v>311.02</v>
      </c>
      <c r="I26053" s="1" t="s">
        <v>51</v>
      </c>
      <c r="J26053" s="1" t="s">
        <v>78</v>
      </c>
      <c r="K26053" s="1" t="s">
        <v>107</v>
      </c>
      <c r="L26053" s="1" t="s">
        <v>24</v>
      </c>
      <c r="M26053">
        <v>75000</v>
      </c>
      <c r="N26053" s="1" t="s">
        <v>25</v>
      </c>
      <c r="O26053" s="2">
        <v>40695</v>
      </c>
      <c r="P26053" s="1" t="s">
        <v>26</v>
      </c>
      <c r="Q26053" s="1" t="s">
        <v>27</v>
      </c>
      <c r="R26053" s="1" t="s">
        <v>371</v>
      </c>
      <c r="S26053" s="1" t="s">
        <v>29</v>
      </c>
      <c r="T26053">
        <v>1.58</v>
      </c>
    </row>
    <row r="26054" spans="1:20" x14ac:dyDescent="0.2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s="1" t="s">
        <v>20</v>
      </c>
      <c r="G26054">
        <v>5.4199999999999998E-2</v>
      </c>
      <c r="H26054">
        <v>90.48</v>
      </c>
      <c r="I26054" s="1" t="s">
        <v>51</v>
      </c>
      <c r="J26054" s="1" t="s">
        <v>176</v>
      </c>
      <c r="K26054" s="1" t="s">
        <v>124</v>
      </c>
      <c r="L26054" s="1" t="s">
        <v>49</v>
      </c>
      <c r="M26054">
        <v>68000</v>
      </c>
      <c r="N26054" s="1" t="s">
        <v>31</v>
      </c>
      <c r="O26054" s="2">
        <v>40695</v>
      </c>
      <c r="P26054" s="1" t="s">
        <v>26</v>
      </c>
      <c r="Q26054" s="1" t="s">
        <v>63</v>
      </c>
      <c r="R26054" s="1" t="s">
        <v>120</v>
      </c>
      <c r="S26054" s="1" t="s">
        <v>84</v>
      </c>
      <c r="T26054">
        <v>1.45</v>
      </c>
    </row>
    <row r="26055" spans="1:20" x14ac:dyDescent="0.2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s="1" t="s">
        <v>20</v>
      </c>
      <c r="G26055">
        <v>7.4899999999999994E-2</v>
      </c>
      <c r="H26055">
        <v>62.21</v>
      </c>
      <c r="I26055" s="1" t="s">
        <v>51</v>
      </c>
      <c r="J26055" s="1" t="s">
        <v>78</v>
      </c>
      <c r="K26055" s="1" t="s">
        <v>107</v>
      </c>
      <c r="L26055" s="1" t="s">
        <v>49</v>
      </c>
      <c r="M26055">
        <v>65000</v>
      </c>
      <c r="N26055" s="1" t="s">
        <v>564</v>
      </c>
      <c r="O26055" s="2">
        <v>40695</v>
      </c>
      <c r="P26055" s="1" t="s">
        <v>26</v>
      </c>
      <c r="Q26055" s="1" t="s">
        <v>63</v>
      </c>
      <c r="R26055" s="1" t="s">
        <v>474</v>
      </c>
      <c r="S26055" s="1" t="s">
        <v>84</v>
      </c>
      <c r="T26055">
        <v>19.37</v>
      </c>
    </row>
    <row r="26056" spans="1:20" x14ac:dyDescent="0.2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s="1" t="s">
        <v>73</v>
      </c>
      <c r="G26056">
        <v>0.1749</v>
      </c>
      <c r="H26056">
        <v>301.41000000000003</v>
      </c>
      <c r="I26056" s="1" t="s">
        <v>53</v>
      </c>
      <c r="J26056" s="1" t="s">
        <v>192</v>
      </c>
      <c r="K26056" s="1" t="s">
        <v>37</v>
      </c>
      <c r="L26056" s="1" t="s">
        <v>49</v>
      </c>
      <c r="M26056">
        <v>108000</v>
      </c>
      <c r="N26056" s="1" t="s">
        <v>31</v>
      </c>
      <c r="O26056" s="2">
        <v>40695</v>
      </c>
      <c r="P26056" s="1" t="s">
        <v>26</v>
      </c>
      <c r="Q26056" s="1" t="s">
        <v>66</v>
      </c>
      <c r="R26056" s="1" t="s">
        <v>379</v>
      </c>
      <c r="S26056" s="1" t="s">
        <v>101</v>
      </c>
      <c r="T26056">
        <v>15.41</v>
      </c>
    </row>
    <row r="26057" spans="1:20" x14ac:dyDescent="0.2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s="1" t="s">
        <v>20</v>
      </c>
      <c r="G26057">
        <v>0.1149</v>
      </c>
      <c r="H26057">
        <v>230.8</v>
      </c>
      <c r="I26057" s="1" t="s">
        <v>21</v>
      </c>
      <c r="J26057" s="1" t="s">
        <v>22</v>
      </c>
      <c r="K26057" s="1" t="s">
        <v>107</v>
      </c>
      <c r="L26057" s="1" t="s">
        <v>24</v>
      </c>
      <c r="M26057">
        <v>94000</v>
      </c>
      <c r="N26057" s="1" t="s">
        <v>564</v>
      </c>
      <c r="O26057" s="2">
        <v>40695</v>
      </c>
      <c r="P26057" s="1" t="s">
        <v>26</v>
      </c>
      <c r="Q26057" s="1" t="s">
        <v>27</v>
      </c>
      <c r="R26057" s="1" t="s">
        <v>362</v>
      </c>
      <c r="S26057" s="1" t="s">
        <v>58</v>
      </c>
      <c r="T26057">
        <v>16.420000000000002</v>
      </c>
    </row>
    <row r="26058" spans="1:20" x14ac:dyDescent="0.2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s="1" t="s">
        <v>73</v>
      </c>
      <c r="G26058">
        <v>0.1099</v>
      </c>
      <c r="H26058">
        <v>226.07</v>
      </c>
      <c r="I26058" s="1" t="s">
        <v>21</v>
      </c>
      <c r="J26058" s="1" t="s">
        <v>45</v>
      </c>
      <c r="K26058" s="1" t="s">
        <v>124</v>
      </c>
      <c r="L26058" s="1" t="s">
        <v>38</v>
      </c>
      <c r="M26058">
        <v>42000</v>
      </c>
      <c r="N26058" s="1" t="s">
        <v>25</v>
      </c>
      <c r="O26058" s="2">
        <v>40695</v>
      </c>
      <c r="P26058" s="1" t="s">
        <v>26</v>
      </c>
      <c r="Q26058" s="1" t="s">
        <v>27</v>
      </c>
      <c r="R26058" s="1" t="s">
        <v>275</v>
      </c>
      <c r="S26058" s="1" t="s">
        <v>29</v>
      </c>
      <c r="T26058">
        <v>13.51</v>
      </c>
    </row>
    <row r="26059" spans="1:20" x14ac:dyDescent="0.2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s="1" t="s">
        <v>73</v>
      </c>
      <c r="G26059">
        <v>0.12989999999999999</v>
      </c>
      <c r="H26059">
        <v>281.51</v>
      </c>
      <c r="I26059" s="1" t="s">
        <v>35</v>
      </c>
      <c r="J26059" s="1" t="s">
        <v>85</v>
      </c>
      <c r="K26059" s="1" t="s">
        <v>124</v>
      </c>
      <c r="L26059" s="1" t="s">
        <v>24</v>
      </c>
      <c r="M26059">
        <v>35328</v>
      </c>
      <c r="N26059" s="1" t="s">
        <v>31</v>
      </c>
      <c r="O26059" s="2">
        <v>40695</v>
      </c>
      <c r="P26059" s="1" t="s">
        <v>26</v>
      </c>
      <c r="Q26059" s="1" t="s">
        <v>27</v>
      </c>
      <c r="R26059" s="1" t="s">
        <v>316</v>
      </c>
      <c r="S26059" s="1" t="s">
        <v>29</v>
      </c>
      <c r="T26059">
        <v>23.89</v>
      </c>
    </row>
    <row r="26060" spans="1:20" x14ac:dyDescent="0.2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s="1" t="s">
        <v>73</v>
      </c>
      <c r="G26060">
        <v>0.1099</v>
      </c>
      <c r="H26060">
        <v>65.22</v>
      </c>
      <c r="I26060" s="1" t="s">
        <v>21</v>
      </c>
      <c r="J26060" s="1" t="s">
        <v>45</v>
      </c>
      <c r="K26060" s="1" t="s">
        <v>42</v>
      </c>
      <c r="L26060" s="1" t="s">
        <v>49</v>
      </c>
      <c r="M26060">
        <v>50000</v>
      </c>
      <c r="N26060" s="1" t="s">
        <v>31</v>
      </c>
      <c r="O26060" s="2">
        <v>40695</v>
      </c>
      <c r="P26060" s="1" t="s">
        <v>940</v>
      </c>
      <c r="Q26060" s="1" t="s">
        <v>63</v>
      </c>
      <c r="R26060" s="1" t="s">
        <v>833</v>
      </c>
      <c r="S26060" s="1" t="s">
        <v>122</v>
      </c>
      <c r="T26060">
        <v>2.83</v>
      </c>
    </row>
    <row r="26061" spans="1:20" x14ac:dyDescent="0.2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s="1" t="s">
        <v>20</v>
      </c>
      <c r="G26061">
        <v>5.4199999999999998E-2</v>
      </c>
      <c r="H26061">
        <v>139.49</v>
      </c>
      <c r="I26061" s="1" t="s">
        <v>51</v>
      </c>
      <c r="J26061" s="1" t="s">
        <v>176</v>
      </c>
      <c r="K26061" s="1" t="s">
        <v>37</v>
      </c>
      <c r="L26061" s="1" t="s">
        <v>38</v>
      </c>
      <c r="M26061">
        <v>43200</v>
      </c>
      <c r="N26061" s="1" t="s">
        <v>31</v>
      </c>
      <c r="O26061" s="2">
        <v>40695</v>
      </c>
      <c r="P26061" s="1" t="s">
        <v>26</v>
      </c>
      <c r="Q26061" s="1" t="s">
        <v>66</v>
      </c>
      <c r="R26061" s="1" t="s">
        <v>902</v>
      </c>
      <c r="S26061" s="1" t="s">
        <v>184</v>
      </c>
      <c r="T26061">
        <v>11.67</v>
      </c>
    </row>
    <row r="26062" spans="1:20" x14ac:dyDescent="0.2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s="1" t="s">
        <v>73</v>
      </c>
      <c r="G26062">
        <v>0.15989999999999999</v>
      </c>
      <c r="H26062">
        <v>121.57</v>
      </c>
      <c r="I26062" s="1" t="s">
        <v>53</v>
      </c>
      <c r="J26062" s="1" t="s">
        <v>54</v>
      </c>
      <c r="K26062" s="1" t="s">
        <v>37</v>
      </c>
      <c r="L26062" s="1" t="s">
        <v>24</v>
      </c>
      <c r="M26062">
        <v>65004</v>
      </c>
      <c r="N26062" s="1" t="s">
        <v>564</v>
      </c>
      <c r="O26062" s="2">
        <v>40695</v>
      </c>
      <c r="P26062" s="1" t="s">
        <v>56</v>
      </c>
      <c r="Q26062" s="1" t="s">
        <v>99</v>
      </c>
      <c r="R26062" s="1" t="s">
        <v>573</v>
      </c>
      <c r="S26062" s="1" t="s">
        <v>44</v>
      </c>
      <c r="T26062">
        <v>3.43</v>
      </c>
    </row>
    <row r="26063" spans="1:20" x14ac:dyDescent="0.25">
      <c r="A26063">
        <v>775388</v>
      </c>
      <c r="B26063">
        <v>977637</v>
      </c>
      <c r="C26063">
        <v>35000</v>
      </c>
      <c r="D26063">
        <v>21225</v>
      </c>
      <c r="E26063">
        <v>20526</v>
      </c>
      <c r="F26063" s="1" t="s">
        <v>73</v>
      </c>
      <c r="G26063">
        <v>0.15229999999999999</v>
      </c>
      <c r="H26063">
        <v>507.51</v>
      </c>
      <c r="I26063" s="1" t="s">
        <v>35</v>
      </c>
      <c r="J26063" s="1" t="s">
        <v>48</v>
      </c>
      <c r="K26063" s="1" t="s">
        <v>119</v>
      </c>
      <c r="L26063" s="1" t="s">
        <v>49</v>
      </c>
      <c r="M26063">
        <v>95000</v>
      </c>
      <c r="N26063" s="1" t="s">
        <v>25</v>
      </c>
      <c r="O26063" s="2">
        <v>40695</v>
      </c>
      <c r="P26063" s="1" t="s">
        <v>56</v>
      </c>
      <c r="Q26063" s="1" t="s">
        <v>27</v>
      </c>
      <c r="R26063" s="1" t="s">
        <v>269</v>
      </c>
      <c r="S26063" s="1" t="s">
        <v>44</v>
      </c>
      <c r="T26063">
        <v>7.83</v>
      </c>
    </row>
    <row r="26064" spans="1:20" x14ac:dyDescent="0.2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s="1" t="s">
        <v>73</v>
      </c>
      <c r="G26064">
        <v>0.1799</v>
      </c>
      <c r="H26064">
        <v>101.56</v>
      </c>
      <c r="I26064" s="1" t="s">
        <v>95</v>
      </c>
      <c r="J26064" s="1" t="s">
        <v>148</v>
      </c>
      <c r="K26064" s="1" t="s">
        <v>37</v>
      </c>
      <c r="L26064" s="1" t="s">
        <v>49</v>
      </c>
      <c r="M26064">
        <v>119153</v>
      </c>
      <c r="N26064" s="1" t="s">
        <v>564</v>
      </c>
      <c r="O26064" s="2">
        <v>40695</v>
      </c>
      <c r="P26064" s="1" t="s">
        <v>26</v>
      </c>
      <c r="Q26064" s="1" t="s">
        <v>63</v>
      </c>
      <c r="R26064" s="1" t="s">
        <v>573</v>
      </c>
      <c r="S26064" s="1" t="s">
        <v>44</v>
      </c>
      <c r="T26064">
        <v>8.06</v>
      </c>
    </row>
    <row r="26065" spans="1:20" x14ac:dyDescent="0.2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s="1" t="s">
        <v>73</v>
      </c>
      <c r="G26065">
        <v>0.1099</v>
      </c>
      <c r="H26065">
        <v>391.28</v>
      </c>
      <c r="I26065" s="1" t="s">
        <v>21</v>
      </c>
      <c r="J26065" s="1" t="s">
        <v>45</v>
      </c>
      <c r="K26065" s="1" t="s">
        <v>97</v>
      </c>
      <c r="L26065" s="1" t="s">
        <v>24</v>
      </c>
      <c r="M26065">
        <v>68000</v>
      </c>
      <c r="N26065" s="1" t="s">
        <v>564</v>
      </c>
      <c r="O26065" s="2">
        <v>40695</v>
      </c>
      <c r="P26065" s="1" t="s">
        <v>940</v>
      </c>
      <c r="Q26065" s="1" t="s">
        <v>27</v>
      </c>
      <c r="R26065" s="1" t="s">
        <v>371</v>
      </c>
      <c r="S26065" s="1" t="s">
        <v>29</v>
      </c>
      <c r="T26065">
        <v>15.35</v>
      </c>
    </row>
    <row r="26066" spans="1:20" x14ac:dyDescent="0.2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s="1" t="s">
        <v>20</v>
      </c>
      <c r="G26066">
        <v>7.4899999999999994E-2</v>
      </c>
      <c r="H26066">
        <v>298.58</v>
      </c>
      <c r="I26066" s="1" t="s">
        <v>51</v>
      </c>
      <c r="J26066" s="1" t="s">
        <v>78</v>
      </c>
      <c r="K26066" s="1" t="s">
        <v>107</v>
      </c>
      <c r="L26066" s="1" t="s">
        <v>38</v>
      </c>
      <c r="M26066">
        <v>26400</v>
      </c>
      <c r="N26066" s="1" t="s">
        <v>564</v>
      </c>
      <c r="O26066" s="2">
        <v>40695</v>
      </c>
      <c r="P26066" s="1" t="s">
        <v>26</v>
      </c>
      <c r="Q26066" s="1" t="s">
        <v>32</v>
      </c>
      <c r="R26066" s="1" t="s">
        <v>279</v>
      </c>
      <c r="S26066" s="1" t="s">
        <v>29</v>
      </c>
      <c r="T26066">
        <v>7.32</v>
      </c>
    </row>
    <row r="26067" spans="1:20" x14ac:dyDescent="0.2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s="1" t="s">
        <v>20</v>
      </c>
      <c r="G26067">
        <v>6.9900000000000004E-2</v>
      </c>
      <c r="H26067">
        <v>216.11</v>
      </c>
      <c r="I26067" s="1" t="s">
        <v>51</v>
      </c>
      <c r="J26067" s="1" t="s">
        <v>80</v>
      </c>
      <c r="K26067" s="1" t="s">
        <v>801</v>
      </c>
      <c r="L26067" s="1" t="s">
        <v>38</v>
      </c>
      <c r="M26067">
        <v>52800</v>
      </c>
      <c r="N26067" s="1" t="s">
        <v>31</v>
      </c>
      <c r="O26067" s="2">
        <v>40695</v>
      </c>
      <c r="P26067" s="1" t="s">
        <v>26</v>
      </c>
      <c r="Q26067" s="1" t="s">
        <v>32</v>
      </c>
      <c r="R26067" s="1" t="s">
        <v>948</v>
      </c>
      <c r="S26067" s="1" t="s">
        <v>467</v>
      </c>
      <c r="T26067">
        <v>23.73</v>
      </c>
    </row>
    <row r="26068" spans="1:20" x14ac:dyDescent="0.2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s="1" t="s">
        <v>73</v>
      </c>
      <c r="G26068">
        <v>0.13489999999999999</v>
      </c>
      <c r="H26068">
        <v>276.06</v>
      </c>
      <c r="I26068" s="1" t="s">
        <v>35</v>
      </c>
      <c r="J26068" s="1" t="s">
        <v>36</v>
      </c>
      <c r="K26068" s="1" t="s">
        <v>37</v>
      </c>
      <c r="L26068" s="1" t="s">
        <v>49</v>
      </c>
      <c r="M26068">
        <v>72174</v>
      </c>
      <c r="N26068" s="1" t="s">
        <v>564</v>
      </c>
      <c r="O26068" s="2">
        <v>40695</v>
      </c>
      <c r="P26068" s="1" t="s">
        <v>26</v>
      </c>
      <c r="Q26068" s="1" t="s">
        <v>27</v>
      </c>
      <c r="R26068" s="1" t="s">
        <v>115</v>
      </c>
      <c r="S26068" s="1" t="s">
        <v>62</v>
      </c>
      <c r="T26068">
        <v>11.36</v>
      </c>
    </row>
    <row r="26069" spans="1:20" x14ac:dyDescent="0.2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s="1" t="s">
        <v>20</v>
      </c>
      <c r="G26069">
        <v>0.15620000000000001</v>
      </c>
      <c r="H26069">
        <v>279.76</v>
      </c>
      <c r="I26069" s="1" t="s">
        <v>53</v>
      </c>
      <c r="J26069" s="1" t="s">
        <v>152</v>
      </c>
      <c r="K26069" s="1" t="s">
        <v>97</v>
      </c>
      <c r="L26069" s="1" t="s">
        <v>24</v>
      </c>
      <c r="M26069">
        <v>195700</v>
      </c>
      <c r="N26069" s="1" t="s">
        <v>564</v>
      </c>
      <c r="O26069" s="2">
        <v>40695</v>
      </c>
      <c r="P26069" s="1" t="s">
        <v>26</v>
      </c>
      <c r="Q26069" s="1" t="s">
        <v>82</v>
      </c>
      <c r="R26069" s="1" t="s">
        <v>28</v>
      </c>
      <c r="S26069" s="1" t="s">
        <v>29</v>
      </c>
      <c r="T26069">
        <v>6.87</v>
      </c>
    </row>
    <row r="26070" spans="1:20" x14ac:dyDescent="0.2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s="1" t="s">
        <v>20</v>
      </c>
      <c r="G26070">
        <v>0.15229999999999999</v>
      </c>
      <c r="H26070">
        <v>139.12</v>
      </c>
      <c r="I26070" s="1" t="s">
        <v>35</v>
      </c>
      <c r="J26070" s="1" t="s">
        <v>48</v>
      </c>
      <c r="K26070" s="1" t="s">
        <v>119</v>
      </c>
      <c r="L26070" s="1" t="s">
        <v>24</v>
      </c>
      <c r="M26070">
        <v>27600</v>
      </c>
      <c r="N26070" s="1" t="s">
        <v>31</v>
      </c>
      <c r="O26070" s="2">
        <v>40695</v>
      </c>
      <c r="P26070" s="1" t="s">
        <v>26</v>
      </c>
      <c r="Q26070" s="1" t="s">
        <v>89</v>
      </c>
      <c r="R26070" s="1" t="s">
        <v>432</v>
      </c>
      <c r="S26070" s="1" t="s">
        <v>284</v>
      </c>
      <c r="T26070">
        <v>19.39</v>
      </c>
    </row>
    <row r="26071" spans="1:20" x14ac:dyDescent="0.25">
      <c r="A26071">
        <v>775475</v>
      </c>
      <c r="B26071">
        <v>977730</v>
      </c>
      <c r="C26071">
        <v>30000</v>
      </c>
      <c r="D26071">
        <v>30000</v>
      </c>
      <c r="E26071">
        <v>29918</v>
      </c>
      <c r="F26071" s="1" t="s">
        <v>20</v>
      </c>
      <c r="G26071">
        <v>7.4899999999999994E-2</v>
      </c>
      <c r="H26071">
        <v>933.05</v>
      </c>
      <c r="I26071" s="1" t="s">
        <v>51</v>
      </c>
      <c r="J26071" s="1" t="s">
        <v>78</v>
      </c>
      <c r="K26071" s="1" t="s">
        <v>23</v>
      </c>
      <c r="L26071" s="1" t="s">
        <v>49</v>
      </c>
      <c r="M26071">
        <v>72500</v>
      </c>
      <c r="N26071" s="1" t="s">
        <v>25</v>
      </c>
      <c r="O26071" s="2">
        <v>40695</v>
      </c>
      <c r="P26071" s="1" t="s">
        <v>26</v>
      </c>
      <c r="Q26071" s="1" t="s">
        <v>66</v>
      </c>
      <c r="R26071" s="1" t="s">
        <v>524</v>
      </c>
      <c r="S26071" s="1" t="s">
        <v>184</v>
      </c>
      <c r="T26071">
        <v>4.68</v>
      </c>
    </row>
    <row r="26072" spans="1:20" x14ac:dyDescent="0.2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s="1" t="s">
        <v>20</v>
      </c>
      <c r="G26072">
        <v>0.1099</v>
      </c>
      <c r="H26072">
        <v>144.03</v>
      </c>
      <c r="I26072" s="1" t="s">
        <v>21</v>
      </c>
      <c r="J26072" s="1" t="s">
        <v>45</v>
      </c>
      <c r="K26072" s="1" t="s">
        <v>124</v>
      </c>
      <c r="L26072" s="1" t="s">
        <v>49</v>
      </c>
      <c r="M26072">
        <v>37000</v>
      </c>
      <c r="N26072" s="1" t="s">
        <v>31</v>
      </c>
      <c r="O26072" s="2">
        <v>40695</v>
      </c>
      <c r="P26072" s="1" t="s">
        <v>26</v>
      </c>
      <c r="Q26072" s="1" t="s">
        <v>66</v>
      </c>
      <c r="R26072" s="1" t="s">
        <v>800</v>
      </c>
      <c r="S26072" s="1" t="s">
        <v>88</v>
      </c>
      <c r="T26072">
        <v>13.65</v>
      </c>
    </row>
    <row r="26073" spans="1:20" x14ac:dyDescent="0.2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s="1" t="s">
        <v>20</v>
      </c>
      <c r="G26073">
        <v>0.16489999999999999</v>
      </c>
      <c r="H26073">
        <v>424.8</v>
      </c>
      <c r="I26073" s="1" t="s">
        <v>53</v>
      </c>
      <c r="J26073" s="1" t="s">
        <v>75</v>
      </c>
      <c r="K26073" s="1" t="s">
        <v>37</v>
      </c>
      <c r="L26073" s="1" t="s">
        <v>24</v>
      </c>
      <c r="M26073">
        <v>225000</v>
      </c>
      <c r="N26073" s="1" t="s">
        <v>25</v>
      </c>
      <c r="O26073" s="2">
        <v>40695</v>
      </c>
      <c r="P26073" s="1" t="s">
        <v>26</v>
      </c>
      <c r="Q26073" s="1" t="s">
        <v>66</v>
      </c>
      <c r="R26073" s="1" t="s">
        <v>233</v>
      </c>
      <c r="S26073" s="1" t="s">
        <v>129</v>
      </c>
      <c r="T26073">
        <v>4.1399999999999997</v>
      </c>
    </row>
    <row r="26074" spans="1:20" x14ac:dyDescent="0.2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s="1" t="s">
        <v>20</v>
      </c>
      <c r="G26074">
        <v>0.10589999999999999</v>
      </c>
      <c r="H26074">
        <v>244.09</v>
      </c>
      <c r="I26074" s="1" t="s">
        <v>21</v>
      </c>
      <c r="J26074" s="1" t="s">
        <v>110</v>
      </c>
      <c r="K26074" s="1" t="s">
        <v>46</v>
      </c>
      <c r="L26074" s="1" t="s">
        <v>49</v>
      </c>
      <c r="M26074">
        <v>52176</v>
      </c>
      <c r="N26074" s="1" t="s">
        <v>31</v>
      </c>
      <c r="O26074" s="2">
        <v>40695</v>
      </c>
      <c r="P26074" s="1" t="s">
        <v>26</v>
      </c>
      <c r="Q26074" s="1" t="s">
        <v>66</v>
      </c>
      <c r="R26074" s="1" t="s">
        <v>271</v>
      </c>
      <c r="S26074" s="1" t="s">
        <v>29</v>
      </c>
      <c r="T26074">
        <v>22.75</v>
      </c>
    </row>
    <row r="26075" spans="1:20" x14ac:dyDescent="0.2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s="1" t="s">
        <v>73</v>
      </c>
      <c r="G26075">
        <v>0.1903</v>
      </c>
      <c r="H26075">
        <v>363.4</v>
      </c>
      <c r="I26075" s="1" t="s">
        <v>95</v>
      </c>
      <c r="J26075" s="1" t="s">
        <v>114</v>
      </c>
      <c r="K26075" s="1" t="s">
        <v>42</v>
      </c>
      <c r="L26075" s="1" t="s">
        <v>49</v>
      </c>
      <c r="M26075">
        <v>38000</v>
      </c>
      <c r="N26075" s="1" t="s">
        <v>31</v>
      </c>
      <c r="O26075" s="2">
        <v>40787</v>
      </c>
      <c r="P26075" s="1" t="s">
        <v>26</v>
      </c>
      <c r="Q26075" s="1" t="s">
        <v>226</v>
      </c>
      <c r="R26075" s="1" t="s">
        <v>469</v>
      </c>
      <c r="S26075" s="1" t="s">
        <v>29</v>
      </c>
      <c r="T26075">
        <v>8.43</v>
      </c>
    </row>
    <row r="26076" spans="1:20" x14ac:dyDescent="0.2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s="1" t="s">
        <v>73</v>
      </c>
      <c r="G26076">
        <v>0.18390000000000001</v>
      </c>
      <c r="H26076">
        <v>544.13</v>
      </c>
      <c r="I26076" s="1" t="s">
        <v>95</v>
      </c>
      <c r="J26076" s="1" t="s">
        <v>114</v>
      </c>
      <c r="K26076" s="1" t="s">
        <v>97</v>
      </c>
      <c r="L26076" s="1" t="s">
        <v>49</v>
      </c>
      <c r="M26076">
        <v>66000</v>
      </c>
      <c r="N26076" s="1" t="s">
        <v>25</v>
      </c>
      <c r="O26076" s="2">
        <v>40695</v>
      </c>
      <c r="P26076" s="1" t="s">
        <v>26</v>
      </c>
      <c r="Q26076" s="1" t="s">
        <v>27</v>
      </c>
      <c r="R26076" s="1" t="s">
        <v>773</v>
      </c>
      <c r="S26076" s="1" t="s">
        <v>197</v>
      </c>
      <c r="T26076">
        <v>21.91</v>
      </c>
    </row>
    <row r="26077" spans="1:20" x14ac:dyDescent="0.2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s="1" t="s">
        <v>20</v>
      </c>
      <c r="G26077">
        <v>0.1149</v>
      </c>
      <c r="H26077">
        <v>115.4</v>
      </c>
      <c r="I26077" s="1" t="s">
        <v>21</v>
      </c>
      <c r="J26077" s="1" t="s">
        <v>22</v>
      </c>
      <c r="K26077" s="1" t="s">
        <v>124</v>
      </c>
      <c r="L26077" s="1" t="s">
        <v>49</v>
      </c>
      <c r="M26077">
        <v>35000</v>
      </c>
      <c r="N26077" s="1" t="s">
        <v>31</v>
      </c>
      <c r="O26077" s="2">
        <v>40695</v>
      </c>
      <c r="P26077" s="1" t="s">
        <v>26</v>
      </c>
      <c r="Q26077" s="1" t="s">
        <v>66</v>
      </c>
      <c r="R26077" s="1" t="s">
        <v>924</v>
      </c>
      <c r="S26077" s="1" t="s">
        <v>88</v>
      </c>
      <c r="T26077">
        <v>9.57</v>
      </c>
    </row>
    <row r="26078" spans="1:20" x14ac:dyDescent="0.2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s="1" t="s">
        <v>20</v>
      </c>
      <c r="G26078">
        <v>0.1399</v>
      </c>
      <c r="H26078">
        <v>273.39</v>
      </c>
      <c r="I26078" s="1" t="s">
        <v>35</v>
      </c>
      <c r="J26078" s="1" t="s">
        <v>41</v>
      </c>
      <c r="K26078" s="1" t="s">
        <v>37</v>
      </c>
      <c r="L26078" s="1" t="s">
        <v>24</v>
      </c>
      <c r="M26078">
        <v>58000</v>
      </c>
      <c r="N26078" s="1" t="s">
        <v>564</v>
      </c>
      <c r="O26078" s="2">
        <v>40695</v>
      </c>
      <c r="P26078" s="1" t="s">
        <v>56</v>
      </c>
      <c r="Q26078" s="1" t="s">
        <v>27</v>
      </c>
      <c r="R26078" s="1" t="s">
        <v>460</v>
      </c>
      <c r="S26078" s="1" t="s">
        <v>109</v>
      </c>
      <c r="T26078">
        <v>11.77</v>
      </c>
    </row>
    <row r="26079" spans="1:20" x14ac:dyDescent="0.2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s="1" t="s">
        <v>20</v>
      </c>
      <c r="G26079">
        <v>8.4900000000000003E-2</v>
      </c>
      <c r="H26079">
        <v>151.51</v>
      </c>
      <c r="I26079" s="1" t="s">
        <v>51</v>
      </c>
      <c r="J26079" s="1" t="s">
        <v>52</v>
      </c>
      <c r="K26079" s="1" t="s">
        <v>37</v>
      </c>
      <c r="L26079" s="1" t="s">
        <v>38</v>
      </c>
      <c r="M26079">
        <v>48000</v>
      </c>
      <c r="N26079" s="1" t="s">
        <v>31</v>
      </c>
      <c r="O26079" s="2">
        <v>40695</v>
      </c>
      <c r="P26079" s="1" t="s">
        <v>56</v>
      </c>
      <c r="Q26079" s="1" t="s">
        <v>99</v>
      </c>
      <c r="R26079" s="1" t="s">
        <v>202</v>
      </c>
      <c r="S26079" s="1" t="s">
        <v>200</v>
      </c>
      <c r="T26079">
        <v>22.77</v>
      </c>
    </row>
    <row r="26080" spans="1:20" x14ac:dyDescent="0.2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s="1" t="s">
        <v>20</v>
      </c>
      <c r="G26080">
        <v>7.4899999999999994E-2</v>
      </c>
      <c r="H26080">
        <v>466.53</v>
      </c>
      <c r="I26080" s="1" t="s">
        <v>51</v>
      </c>
      <c r="J26080" s="1" t="s">
        <v>78</v>
      </c>
      <c r="K26080" s="1" t="s">
        <v>124</v>
      </c>
      <c r="L26080" s="1" t="s">
        <v>49</v>
      </c>
      <c r="M26080">
        <v>175000</v>
      </c>
      <c r="N26080" s="1" t="s">
        <v>564</v>
      </c>
      <c r="O26080" s="2">
        <v>40695</v>
      </c>
      <c r="P26080" s="1" t="s">
        <v>26</v>
      </c>
      <c r="Q26080" s="1" t="s">
        <v>82</v>
      </c>
      <c r="R26080" s="1" t="s">
        <v>649</v>
      </c>
      <c r="S26080" s="1" t="s">
        <v>138</v>
      </c>
      <c r="T26080">
        <v>6.75</v>
      </c>
    </row>
    <row r="26081" spans="1:20" x14ac:dyDescent="0.2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s="1" t="s">
        <v>20</v>
      </c>
      <c r="G26081">
        <v>5.9900000000000002E-2</v>
      </c>
      <c r="H26081">
        <v>121.67</v>
      </c>
      <c r="I26081" s="1" t="s">
        <v>51</v>
      </c>
      <c r="J26081" s="1" t="s">
        <v>112</v>
      </c>
      <c r="K26081" s="1" t="s">
        <v>42</v>
      </c>
      <c r="L26081" s="1" t="s">
        <v>49</v>
      </c>
      <c r="M26081">
        <v>58075</v>
      </c>
      <c r="N26081" s="1" t="s">
        <v>31</v>
      </c>
      <c r="O26081" s="2">
        <v>40695</v>
      </c>
      <c r="P26081" s="1" t="s">
        <v>26</v>
      </c>
      <c r="Q26081" s="1" t="s">
        <v>86</v>
      </c>
      <c r="R26081" s="1" t="s">
        <v>408</v>
      </c>
      <c r="S26081" s="1" t="s">
        <v>88</v>
      </c>
      <c r="T26081">
        <v>12.75</v>
      </c>
    </row>
    <row r="26082" spans="1:20" x14ac:dyDescent="0.25">
      <c r="A26082">
        <v>775634</v>
      </c>
      <c r="B26082">
        <v>977901</v>
      </c>
      <c r="C26082">
        <v>21000</v>
      </c>
      <c r="D26082">
        <v>21000</v>
      </c>
      <c r="E26082">
        <v>19931</v>
      </c>
      <c r="F26082" s="1" t="s">
        <v>73</v>
      </c>
      <c r="G26082">
        <v>0.16889999999999999</v>
      </c>
      <c r="H26082">
        <v>520.66999999999996</v>
      </c>
      <c r="I26082" s="1" t="s">
        <v>53</v>
      </c>
      <c r="J26082" s="1" t="s">
        <v>105</v>
      </c>
      <c r="K26082" s="1" t="s">
        <v>55</v>
      </c>
      <c r="L26082" s="1" t="s">
        <v>24</v>
      </c>
      <c r="M26082">
        <v>89916</v>
      </c>
      <c r="N26082" s="1" t="s">
        <v>564</v>
      </c>
      <c r="O26082" s="2">
        <v>40695</v>
      </c>
      <c r="P26082" s="1" t="s">
        <v>56</v>
      </c>
      <c r="Q26082" s="1" t="s">
        <v>99</v>
      </c>
      <c r="R26082" s="1" t="s">
        <v>713</v>
      </c>
      <c r="S26082" s="1" t="s">
        <v>127</v>
      </c>
      <c r="T26082">
        <v>20.47</v>
      </c>
    </row>
    <row r="26083" spans="1:20" x14ac:dyDescent="0.2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s="1" t="s">
        <v>20</v>
      </c>
      <c r="G26083">
        <v>0.10589999999999999</v>
      </c>
      <c r="H26083">
        <v>162.72999999999999</v>
      </c>
      <c r="I26083" s="1" t="s">
        <v>21</v>
      </c>
      <c r="J26083" s="1" t="s">
        <v>110</v>
      </c>
      <c r="K26083" s="1" t="s">
        <v>42</v>
      </c>
      <c r="L26083" s="1" t="s">
        <v>49</v>
      </c>
      <c r="M26083">
        <v>26688</v>
      </c>
      <c r="N26083" s="1" t="s">
        <v>31</v>
      </c>
      <c r="O26083" s="2">
        <v>40695</v>
      </c>
      <c r="P26083" s="1" t="s">
        <v>26</v>
      </c>
      <c r="Q26083" s="1" t="s">
        <v>27</v>
      </c>
      <c r="R26083" s="1" t="s">
        <v>477</v>
      </c>
      <c r="S26083" s="1" t="s">
        <v>62</v>
      </c>
      <c r="T26083">
        <v>13.98</v>
      </c>
    </row>
    <row r="26084" spans="1:20" x14ac:dyDescent="0.2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s="1" t="s">
        <v>20</v>
      </c>
      <c r="G26084">
        <v>7.4899999999999994E-2</v>
      </c>
      <c r="H26084">
        <v>186.61</v>
      </c>
      <c r="I26084" s="1" t="s">
        <v>51</v>
      </c>
      <c r="J26084" s="1" t="s">
        <v>78</v>
      </c>
      <c r="K26084" s="1" t="s">
        <v>97</v>
      </c>
      <c r="L26084" s="1" t="s">
        <v>24</v>
      </c>
      <c r="M26084">
        <v>35000</v>
      </c>
      <c r="N26084" s="1" t="s">
        <v>25</v>
      </c>
      <c r="O26084" s="2">
        <v>40695</v>
      </c>
      <c r="P26084" s="1" t="s">
        <v>26</v>
      </c>
      <c r="Q26084" s="1" t="s">
        <v>27</v>
      </c>
      <c r="R26084" s="1" t="s">
        <v>178</v>
      </c>
      <c r="S26084" s="1" t="s">
        <v>34</v>
      </c>
      <c r="T26084">
        <v>27.22</v>
      </c>
    </row>
    <row r="26085" spans="1:20" x14ac:dyDescent="0.2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s="1" t="s">
        <v>20</v>
      </c>
      <c r="G26085">
        <v>7.4899999999999994E-2</v>
      </c>
      <c r="H26085">
        <v>279.92</v>
      </c>
      <c r="I26085" s="1" t="s">
        <v>51</v>
      </c>
      <c r="J26085" s="1" t="s">
        <v>78</v>
      </c>
      <c r="K26085" s="1" t="s">
        <v>107</v>
      </c>
      <c r="L26085" s="1" t="s">
        <v>24</v>
      </c>
      <c r="M26085">
        <v>40000</v>
      </c>
      <c r="N26085" s="1" t="s">
        <v>31</v>
      </c>
      <c r="O26085" s="2">
        <v>40695</v>
      </c>
      <c r="P26085" s="1" t="s">
        <v>26</v>
      </c>
      <c r="Q26085" s="1" t="s">
        <v>27</v>
      </c>
      <c r="R26085" s="1" t="s">
        <v>293</v>
      </c>
      <c r="S26085" s="1" t="s">
        <v>129</v>
      </c>
      <c r="T26085">
        <v>22.41</v>
      </c>
    </row>
    <row r="26086" spans="1:20" x14ac:dyDescent="0.2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s="1" t="s">
        <v>20</v>
      </c>
      <c r="G26086">
        <v>0.10589999999999999</v>
      </c>
      <c r="H26086">
        <v>390.54</v>
      </c>
      <c r="I26086" s="1" t="s">
        <v>21</v>
      </c>
      <c r="J26086" s="1" t="s">
        <v>110</v>
      </c>
      <c r="K26086" s="1" t="s">
        <v>46</v>
      </c>
      <c r="L26086" s="1" t="s">
        <v>24</v>
      </c>
      <c r="M26086">
        <v>80000</v>
      </c>
      <c r="N26086" s="1" t="s">
        <v>564</v>
      </c>
      <c r="O26086" s="2">
        <v>40695</v>
      </c>
      <c r="P26086" s="1" t="s">
        <v>26</v>
      </c>
      <c r="Q26086" s="1" t="s">
        <v>27</v>
      </c>
      <c r="R26086" s="1" t="s">
        <v>68</v>
      </c>
      <c r="S26086" s="1" t="s">
        <v>69</v>
      </c>
      <c r="T26086">
        <v>13.02</v>
      </c>
    </row>
    <row r="26087" spans="1:20" x14ac:dyDescent="0.2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s="1" t="s">
        <v>20</v>
      </c>
      <c r="G26087">
        <v>0.1099</v>
      </c>
      <c r="H26087">
        <v>294.61</v>
      </c>
      <c r="I26087" s="1" t="s">
        <v>21</v>
      </c>
      <c r="J26087" s="1" t="s">
        <v>45</v>
      </c>
      <c r="K26087" s="1" t="s">
        <v>60</v>
      </c>
      <c r="L26087" s="1" t="s">
        <v>24</v>
      </c>
      <c r="M26087">
        <v>51000</v>
      </c>
      <c r="N26087" s="1" t="s">
        <v>25</v>
      </c>
      <c r="O26087" s="2">
        <v>40695</v>
      </c>
      <c r="P26087" s="1" t="s">
        <v>26</v>
      </c>
      <c r="Q26087" s="1" t="s">
        <v>27</v>
      </c>
      <c r="R26087" s="1" t="s">
        <v>217</v>
      </c>
      <c r="S26087" s="1" t="s">
        <v>94</v>
      </c>
      <c r="T26087">
        <v>19.93</v>
      </c>
    </row>
    <row r="26088" spans="1:20" x14ac:dyDescent="0.25">
      <c r="A26088">
        <v>775712</v>
      </c>
      <c r="B26088">
        <v>977986</v>
      </c>
      <c r="C26088">
        <v>33000</v>
      </c>
      <c r="D26088">
        <v>33000</v>
      </c>
      <c r="E26088">
        <v>31691</v>
      </c>
      <c r="F26088" s="1" t="s">
        <v>73</v>
      </c>
      <c r="G26088">
        <v>0.1799</v>
      </c>
      <c r="H26088">
        <v>837.81</v>
      </c>
      <c r="I26088" s="1" t="s">
        <v>95</v>
      </c>
      <c r="J26088" s="1" t="s">
        <v>148</v>
      </c>
      <c r="K26088" s="1" t="s">
        <v>37</v>
      </c>
      <c r="L26088" s="1" t="s">
        <v>49</v>
      </c>
      <c r="M26088">
        <v>82800</v>
      </c>
      <c r="N26088" s="1" t="s">
        <v>25</v>
      </c>
      <c r="O26088" s="2">
        <v>40695</v>
      </c>
      <c r="P26088" s="1" t="s">
        <v>56</v>
      </c>
      <c r="Q26088" s="1" t="s">
        <v>27</v>
      </c>
      <c r="R26088" s="1" t="s">
        <v>528</v>
      </c>
      <c r="S26088" s="1" t="s">
        <v>94</v>
      </c>
      <c r="T26088">
        <v>21.88</v>
      </c>
    </row>
    <row r="26089" spans="1:20" x14ac:dyDescent="0.2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s="1" t="s">
        <v>73</v>
      </c>
      <c r="G26089">
        <v>0.21740000000000001</v>
      </c>
      <c r="H26089">
        <v>686.79</v>
      </c>
      <c r="I26089" s="1" t="s">
        <v>143</v>
      </c>
      <c r="J26089" s="1" t="s">
        <v>407</v>
      </c>
      <c r="K26089" s="1" t="s">
        <v>37</v>
      </c>
      <c r="L26089" s="1" t="s">
        <v>49</v>
      </c>
      <c r="M26089">
        <v>82400</v>
      </c>
      <c r="N26089" s="1" t="s">
        <v>25</v>
      </c>
      <c r="O26089" s="2">
        <v>40695</v>
      </c>
      <c r="P26089" s="1" t="s">
        <v>56</v>
      </c>
      <c r="Q26089" s="1" t="s">
        <v>66</v>
      </c>
      <c r="R26089" s="1" t="s">
        <v>166</v>
      </c>
      <c r="S26089" s="1" t="s">
        <v>91</v>
      </c>
      <c r="T26089">
        <v>6.9</v>
      </c>
    </row>
    <row r="26090" spans="1:20" x14ac:dyDescent="0.2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s="1" t="s">
        <v>20</v>
      </c>
      <c r="G26090">
        <v>5.9900000000000002E-2</v>
      </c>
      <c r="H26090">
        <v>243.34</v>
      </c>
      <c r="I26090" s="1" t="s">
        <v>51</v>
      </c>
      <c r="J26090" s="1" t="s">
        <v>112</v>
      </c>
      <c r="K26090" s="1" t="s">
        <v>23</v>
      </c>
      <c r="L26090" s="1" t="s">
        <v>24</v>
      </c>
      <c r="M26090">
        <v>80000</v>
      </c>
      <c r="N26090" s="1" t="s">
        <v>564</v>
      </c>
      <c r="O26090" s="2">
        <v>40695</v>
      </c>
      <c r="P26090" s="1" t="s">
        <v>26</v>
      </c>
      <c r="Q26090" s="1" t="s">
        <v>156</v>
      </c>
      <c r="R26090" s="1" t="s">
        <v>102</v>
      </c>
      <c r="S26090" s="1" t="s">
        <v>103</v>
      </c>
      <c r="T26090">
        <v>23.35</v>
      </c>
    </row>
    <row r="26091" spans="1:20" x14ac:dyDescent="0.2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s="1" t="s">
        <v>20</v>
      </c>
      <c r="G26091">
        <v>0.1149</v>
      </c>
      <c r="H26091">
        <v>329.72</v>
      </c>
      <c r="I26091" s="1" t="s">
        <v>21</v>
      </c>
      <c r="J26091" s="1" t="s">
        <v>22</v>
      </c>
      <c r="K26091" s="1" t="s">
        <v>119</v>
      </c>
      <c r="L26091" s="1" t="s">
        <v>49</v>
      </c>
      <c r="M26091">
        <v>66000</v>
      </c>
      <c r="N26091" s="1" t="s">
        <v>564</v>
      </c>
      <c r="O26091" s="2">
        <v>40695</v>
      </c>
      <c r="P26091" s="1" t="s">
        <v>26</v>
      </c>
      <c r="Q26091" s="1" t="s">
        <v>66</v>
      </c>
      <c r="R26091" s="1" t="s">
        <v>651</v>
      </c>
      <c r="S26091" s="1" t="s">
        <v>29</v>
      </c>
      <c r="T26091">
        <v>9.6</v>
      </c>
    </row>
    <row r="26092" spans="1:20" x14ac:dyDescent="0.2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s="1" t="s">
        <v>20</v>
      </c>
      <c r="G26092">
        <v>0.1099</v>
      </c>
      <c r="H26092">
        <v>65.47</v>
      </c>
      <c r="I26092" s="1" t="s">
        <v>21</v>
      </c>
      <c r="J26092" s="1" t="s">
        <v>45</v>
      </c>
      <c r="K26092" s="1" t="s">
        <v>124</v>
      </c>
      <c r="L26092" s="1" t="s">
        <v>24</v>
      </c>
      <c r="M26092">
        <v>39996</v>
      </c>
      <c r="N26092" s="1" t="s">
        <v>31</v>
      </c>
      <c r="O26092" s="2">
        <v>40695</v>
      </c>
      <c r="P26092" s="1" t="s">
        <v>26</v>
      </c>
      <c r="Q26092" s="1" t="s">
        <v>99</v>
      </c>
      <c r="R26092" s="1" t="s">
        <v>497</v>
      </c>
      <c r="S26092" s="1" t="s">
        <v>29</v>
      </c>
      <c r="T26092">
        <v>9.9600000000000009</v>
      </c>
    </row>
    <row r="26093" spans="1:20" x14ac:dyDescent="0.2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s="1" t="s">
        <v>20</v>
      </c>
      <c r="G26093">
        <v>8.4900000000000003E-2</v>
      </c>
      <c r="H26093">
        <v>463.98</v>
      </c>
      <c r="I26093" s="1" t="s">
        <v>51</v>
      </c>
      <c r="J26093" s="1" t="s">
        <v>52</v>
      </c>
      <c r="K26093" s="1" t="s">
        <v>37</v>
      </c>
      <c r="L26093" s="1" t="s">
        <v>24</v>
      </c>
      <c r="M26093">
        <v>82440</v>
      </c>
      <c r="N26093" s="1" t="s">
        <v>31</v>
      </c>
      <c r="O26093" s="2">
        <v>40695</v>
      </c>
      <c r="P26093" s="1" t="s">
        <v>26</v>
      </c>
      <c r="Q26093" s="1" t="s">
        <v>27</v>
      </c>
      <c r="R26093" s="1" t="s">
        <v>392</v>
      </c>
      <c r="S26093" s="1" t="s">
        <v>284</v>
      </c>
      <c r="T26093">
        <v>8.9700000000000006</v>
      </c>
    </row>
    <row r="26094" spans="1:20" x14ac:dyDescent="0.2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s="1" t="s">
        <v>20</v>
      </c>
      <c r="G26094">
        <v>5.4199999999999998E-2</v>
      </c>
      <c r="H26094">
        <v>180.96</v>
      </c>
      <c r="I26094" s="1" t="s">
        <v>51</v>
      </c>
      <c r="J26094" s="1" t="s">
        <v>176</v>
      </c>
      <c r="K26094" s="1" t="s">
        <v>119</v>
      </c>
      <c r="L26094" s="1" t="s">
        <v>24</v>
      </c>
      <c r="M26094">
        <v>32000</v>
      </c>
      <c r="N26094" s="1" t="s">
        <v>31</v>
      </c>
      <c r="O26094" s="2">
        <v>40695</v>
      </c>
      <c r="P26094" s="1" t="s">
        <v>26</v>
      </c>
      <c r="Q26094" s="1" t="s">
        <v>32</v>
      </c>
      <c r="R26094" s="1" t="s">
        <v>511</v>
      </c>
      <c r="S26094" s="1" t="s">
        <v>40</v>
      </c>
      <c r="T26094">
        <v>16.5</v>
      </c>
    </row>
    <row r="26095" spans="1:20" x14ac:dyDescent="0.2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s="1" t="s">
        <v>20</v>
      </c>
      <c r="G26095">
        <v>9.9900000000000003E-2</v>
      </c>
      <c r="H26095">
        <v>80.66</v>
      </c>
      <c r="I26095" s="1" t="s">
        <v>21</v>
      </c>
      <c r="J26095" s="1" t="s">
        <v>59</v>
      </c>
      <c r="K26095" s="1" t="s">
        <v>42</v>
      </c>
      <c r="L26095" s="1" t="s">
        <v>38</v>
      </c>
      <c r="M26095">
        <v>12000</v>
      </c>
      <c r="N26095" s="1" t="s">
        <v>564</v>
      </c>
      <c r="O26095" s="2">
        <v>40695</v>
      </c>
      <c r="P26095" s="1" t="s">
        <v>26</v>
      </c>
      <c r="Q26095" s="1" t="s">
        <v>66</v>
      </c>
      <c r="R26095" s="1" t="s">
        <v>203</v>
      </c>
      <c r="S26095" s="1" t="s">
        <v>200</v>
      </c>
      <c r="T26095">
        <v>7.8</v>
      </c>
    </row>
    <row r="26096" spans="1:20" x14ac:dyDescent="0.2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s="1" t="s">
        <v>20</v>
      </c>
      <c r="G26096">
        <v>7.4899999999999994E-2</v>
      </c>
      <c r="H26096">
        <v>149.29</v>
      </c>
      <c r="I26096" s="1" t="s">
        <v>51</v>
      </c>
      <c r="J26096" s="1" t="s">
        <v>78</v>
      </c>
      <c r="K26096" s="1" t="s">
        <v>55</v>
      </c>
      <c r="L26096" s="1" t="s">
        <v>49</v>
      </c>
      <c r="M26096">
        <v>60000</v>
      </c>
      <c r="N26096" s="1" t="s">
        <v>31</v>
      </c>
      <c r="O26096" s="2">
        <v>40695</v>
      </c>
      <c r="P26096" s="1" t="s">
        <v>26</v>
      </c>
      <c r="Q26096" s="1" t="s">
        <v>63</v>
      </c>
      <c r="R26096" s="1" t="s">
        <v>639</v>
      </c>
      <c r="S26096" s="1" t="s">
        <v>184</v>
      </c>
      <c r="T26096">
        <v>2.42</v>
      </c>
    </row>
    <row r="26097" spans="1:20" x14ac:dyDescent="0.25">
      <c r="A26097">
        <v>775996</v>
      </c>
      <c r="B26097">
        <v>978302</v>
      </c>
      <c r="C26097">
        <v>12000</v>
      </c>
      <c r="D26097">
        <v>12000</v>
      </c>
      <c r="E26097">
        <v>11985</v>
      </c>
      <c r="F26097" s="1" t="s">
        <v>73</v>
      </c>
      <c r="G26097">
        <v>0.1099</v>
      </c>
      <c r="H26097">
        <v>260.85000000000002</v>
      </c>
      <c r="I26097" s="1" t="s">
        <v>21</v>
      </c>
      <c r="J26097" s="1" t="s">
        <v>45</v>
      </c>
      <c r="K26097" s="1" t="s">
        <v>37</v>
      </c>
      <c r="L26097" s="1" t="s">
        <v>49</v>
      </c>
      <c r="M26097">
        <v>55000</v>
      </c>
      <c r="N26097" s="1" t="s">
        <v>564</v>
      </c>
      <c r="O26097" s="2">
        <v>40695</v>
      </c>
      <c r="P26097" s="1" t="s">
        <v>56</v>
      </c>
      <c r="Q26097" s="1" t="s">
        <v>86</v>
      </c>
      <c r="R26097" s="1" t="s">
        <v>128</v>
      </c>
      <c r="S26097" s="1" t="s">
        <v>129</v>
      </c>
      <c r="T26097">
        <v>7.24</v>
      </c>
    </row>
    <row r="26098" spans="1:20" x14ac:dyDescent="0.2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s="1" t="s">
        <v>20</v>
      </c>
      <c r="G26098">
        <v>6.9900000000000004E-2</v>
      </c>
      <c r="H26098">
        <v>216.11</v>
      </c>
      <c r="I26098" s="1" t="s">
        <v>51</v>
      </c>
      <c r="J26098" s="1" t="s">
        <v>80</v>
      </c>
      <c r="K26098" s="1" t="s">
        <v>60</v>
      </c>
      <c r="L26098" s="1" t="s">
        <v>49</v>
      </c>
      <c r="M26098">
        <v>58000</v>
      </c>
      <c r="N26098" s="1" t="s">
        <v>564</v>
      </c>
      <c r="O26098" s="2">
        <v>40695</v>
      </c>
      <c r="P26098" s="1" t="s">
        <v>26</v>
      </c>
      <c r="Q26098" s="1" t="s">
        <v>66</v>
      </c>
      <c r="R26098" s="1" t="s">
        <v>573</v>
      </c>
      <c r="S26098" s="1" t="s">
        <v>44</v>
      </c>
      <c r="T26098">
        <v>8.67</v>
      </c>
    </row>
    <row r="26099" spans="1:20" x14ac:dyDescent="0.2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s="1" t="s">
        <v>20</v>
      </c>
      <c r="G26099">
        <v>0.19689999999999999</v>
      </c>
      <c r="H26099">
        <v>888.14</v>
      </c>
      <c r="I26099" s="1" t="s">
        <v>95</v>
      </c>
      <c r="J26099" s="1" t="s">
        <v>187</v>
      </c>
      <c r="K26099" s="1" t="s">
        <v>119</v>
      </c>
      <c r="L26099" s="1" t="s">
        <v>49</v>
      </c>
      <c r="M26099">
        <v>119000</v>
      </c>
      <c r="N26099" s="1" t="s">
        <v>564</v>
      </c>
      <c r="O26099" s="2">
        <v>40695</v>
      </c>
      <c r="P26099" s="1" t="s">
        <v>56</v>
      </c>
      <c r="Q26099" s="1" t="s">
        <v>27</v>
      </c>
      <c r="R26099" s="1" t="s">
        <v>142</v>
      </c>
      <c r="S26099" s="1" t="s">
        <v>129</v>
      </c>
      <c r="T26099">
        <v>14.81</v>
      </c>
    </row>
    <row r="26100" spans="1:20" x14ac:dyDescent="0.2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s="1" t="s">
        <v>73</v>
      </c>
      <c r="G26100">
        <v>0.18390000000000001</v>
      </c>
      <c r="H26100">
        <v>409.7</v>
      </c>
      <c r="I26100" s="1" t="s">
        <v>95</v>
      </c>
      <c r="J26100" s="1" t="s">
        <v>114</v>
      </c>
      <c r="K26100" s="1" t="s">
        <v>55</v>
      </c>
      <c r="L26100" s="1" t="s">
        <v>24</v>
      </c>
      <c r="M26100">
        <v>51000</v>
      </c>
      <c r="N26100" s="1" t="s">
        <v>25</v>
      </c>
      <c r="O26100" s="2">
        <v>40695</v>
      </c>
      <c r="P26100" s="1" t="s">
        <v>56</v>
      </c>
      <c r="Q26100" s="1" t="s">
        <v>99</v>
      </c>
      <c r="R26100" s="1" t="s">
        <v>141</v>
      </c>
      <c r="S26100" s="1" t="s">
        <v>34</v>
      </c>
      <c r="T26100">
        <v>19.25</v>
      </c>
    </row>
    <row r="26101" spans="1:20" x14ac:dyDescent="0.2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s="1" t="s">
        <v>20</v>
      </c>
      <c r="G26101">
        <v>8.4900000000000003E-2</v>
      </c>
      <c r="H26101">
        <v>157.82</v>
      </c>
      <c r="I26101" s="1" t="s">
        <v>51</v>
      </c>
      <c r="J26101" s="1" t="s">
        <v>52</v>
      </c>
      <c r="K26101" s="1" t="s">
        <v>37</v>
      </c>
      <c r="L26101" s="1" t="s">
        <v>38</v>
      </c>
      <c r="M26101">
        <v>30422</v>
      </c>
      <c r="N26101" s="1" t="s">
        <v>31</v>
      </c>
      <c r="O26101" s="2">
        <v>40695</v>
      </c>
      <c r="P26101" s="1" t="s">
        <v>26</v>
      </c>
      <c r="Q26101" s="1" t="s">
        <v>99</v>
      </c>
      <c r="R26101" s="1" t="s">
        <v>166</v>
      </c>
      <c r="S26101" s="1" t="s">
        <v>91</v>
      </c>
      <c r="T26101">
        <v>3.71</v>
      </c>
    </row>
    <row r="26102" spans="1:20" x14ac:dyDescent="0.2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s="1" t="s">
        <v>20</v>
      </c>
      <c r="G26102">
        <v>0.15620000000000001</v>
      </c>
      <c r="H26102">
        <v>111.91</v>
      </c>
      <c r="I26102" s="1" t="s">
        <v>53</v>
      </c>
      <c r="J26102" s="1" t="s">
        <v>152</v>
      </c>
      <c r="K26102" s="1" t="s">
        <v>801</v>
      </c>
      <c r="L26102" s="1" t="s">
        <v>24</v>
      </c>
      <c r="M26102">
        <v>36000</v>
      </c>
      <c r="N26102" s="1" t="s">
        <v>25</v>
      </c>
      <c r="O26102" s="2">
        <v>40695</v>
      </c>
      <c r="P26102" s="1" t="s">
        <v>26</v>
      </c>
      <c r="Q26102" s="1" t="s">
        <v>27</v>
      </c>
      <c r="R26102" s="1" t="s">
        <v>113</v>
      </c>
      <c r="S26102" s="1" t="s">
        <v>62</v>
      </c>
      <c r="T26102">
        <v>7.6</v>
      </c>
    </row>
    <row r="26103" spans="1:20" x14ac:dyDescent="0.2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s="1" t="s">
        <v>20</v>
      </c>
      <c r="G26103">
        <v>5.4199999999999998E-2</v>
      </c>
      <c r="H26103">
        <v>407.16</v>
      </c>
      <c r="I26103" s="1" t="s">
        <v>51</v>
      </c>
      <c r="J26103" s="1" t="s">
        <v>176</v>
      </c>
      <c r="K26103" s="1" t="s">
        <v>37</v>
      </c>
      <c r="L26103" s="1" t="s">
        <v>38</v>
      </c>
      <c r="M26103">
        <v>129600</v>
      </c>
      <c r="N26103" s="1" t="s">
        <v>25</v>
      </c>
      <c r="O26103" s="2">
        <v>40695</v>
      </c>
      <c r="P26103" s="1" t="s">
        <v>26</v>
      </c>
      <c r="Q26103" s="1" t="s">
        <v>27</v>
      </c>
      <c r="R26103" s="1" t="s">
        <v>468</v>
      </c>
      <c r="S26103" s="1" t="s">
        <v>138</v>
      </c>
      <c r="T26103">
        <v>18.22</v>
      </c>
    </row>
    <row r="26104" spans="1:20" x14ac:dyDescent="0.2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s="1" t="s">
        <v>20</v>
      </c>
      <c r="G26104">
        <v>0.15620000000000001</v>
      </c>
      <c r="H26104">
        <v>104.91</v>
      </c>
      <c r="I26104" s="1" t="s">
        <v>53</v>
      </c>
      <c r="J26104" s="1" t="s">
        <v>152</v>
      </c>
      <c r="K26104" s="1" t="s">
        <v>42</v>
      </c>
      <c r="L26104" s="1" t="s">
        <v>24</v>
      </c>
      <c r="M26104">
        <v>37800</v>
      </c>
      <c r="N26104" s="1" t="s">
        <v>564</v>
      </c>
      <c r="O26104" s="2">
        <v>40695</v>
      </c>
      <c r="P26104" s="1" t="s">
        <v>26</v>
      </c>
      <c r="Q26104" s="1" t="s">
        <v>27</v>
      </c>
      <c r="R26104" s="1" t="s">
        <v>535</v>
      </c>
      <c r="S26104" s="1" t="s">
        <v>29</v>
      </c>
      <c r="T26104">
        <v>13.27</v>
      </c>
    </row>
    <row r="26105" spans="1:20" x14ac:dyDescent="0.2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s="1" t="s">
        <v>73</v>
      </c>
      <c r="G26105">
        <v>0.16889999999999999</v>
      </c>
      <c r="H26105">
        <v>476.04</v>
      </c>
      <c r="I26105" s="1" t="s">
        <v>53</v>
      </c>
      <c r="J26105" s="1" t="s">
        <v>105</v>
      </c>
      <c r="K26105" s="1" t="s">
        <v>46</v>
      </c>
      <c r="L26105" s="1" t="s">
        <v>24</v>
      </c>
      <c r="M26105">
        <v>58000</v>
      </c>
      <c r="N26105" s="1" t="s">
        <v>25</v>
      </c>
      <c r="O26105" s="2">
        <v>40695</v>
      </c>
      <c r="P26105" s="1" t="s">
        <v>940</v>
      </c>
      <c r="Q26105" s="1" t="s">
        <v>99</v>
      </c>
      <c r="R26105" s="1" t="s">
        <v>33</v>
      </c>
      <c r="S26105" s="1" t="s">
        <v>34</v>
      </c>
      <c r="T26105">
        <v>10.47</v>
      </c>
    </row>
    <row r="26106" spans="1:20" x14ac:dyDescent="0.2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s="1" t="s">
        <v>20</v>
      </c>
      <c r="G26106">
        <v>0.10589999999999999</v>
      </c>
      <c r="H26106">
        <v>130.18</v>
      </c>
      <c r="I26106" s="1" t="s">
        <v>21</v>
      </c>
      <c r="J26106" s="1" t="s">
        <v>110</v>
      </c>
      <c r="K26106" s="1" t="s">
        <v>23</v>
      </c>
      <c r="L26106" s="1" t="s">
        <v>24</v>
      </c>
      <c r="M26106">
        <v>45200</v>
      </c>
      <c r="N26106" s="1" t="s">
        <v>25</v>
      </c>
      <c r="O26106" s="2">
        <v>40695</v>
      </c>
      <c r="P26106" s="1" t="s">
        <v>26</v>
      </c>
      <c r="Q26106" s="1" t="s">
        <v>27</v>
      </c>
      <c r="R26106" s="1" t="s">
        <v>28</v>
      </c>
      <c r="S26106" s="1" t="s">
        <v>29</v>
      </c>
      <c r="T26106">
        <v>24.5</v>
      </c>
    </row>
    <row r="26107" spans="1:20" x14ac:dyDescent="0.2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s="1" t="s">
        <v>73</v>
      </c>
      <c r="G26107">
        <v>0.1799</v>
      </c>
      <c r="H26107">
        <v>431.6</v>
      </c>
      <c r="I26107" s="1" t="s">
        <v>95</v>
      </c>
      <c r="J26107" s="1" t="s">
        <v>148</v>
      </c>
      <c r="K26107" s="1" t="s">
        <v>107</v>
      </c>
      <c r="L26107" s="1" t="s">
        <v>24</v>
      </c>
      <c r="M26107">
        <v>85000</v>
      </c>
      <c r="N26107" s="1" t="s">
        <v>25</v>
      </c>
      <c r="O26107" s="2">
        <v>40695</v>
      </c>
      <c r="P26107" s="1" t="s">
        <v>940</v>
      </c>
      <c r="Q26107" s="1" t="s">
        <v>27</v>
      </c>
      <c r="R26107" s="1" t="s">
        <v>111</v>
      </c>
      <c r="S26107" s="1" t="s">
        <v>34</v>
      </c>
      <c r="T26107">
        <v>10.97</v>
      </c>
    </row>
    <row r="26108" spans="1:20" x14ac:dyDescent="0.2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s="1" t="s">
        <v>20</v>
      </c>
      <c r="G26108">
        <v>7.4899999999999994E-2</v>
      </c>
      <c r="H26108">
        <v>124.41</v>
      </c>
      <c r="I26108" s="1" t="s">
        <v>51</v>
      </c>
      <c r="J26108" s="1" t="s">
        <v>78</v>
      </c>
      <c r="K26108" s="1" t="s">
        <v>46</v>
      </c>
      <c r="L26108" s="1" t="s">
        <v>24</v>
      </c>
      <c r="M26108">
        <v>35600</v>
      </c>
      <c r="N26108" s="1" t="s">
        <v>31</v>
      </c>
      <c r="O26108" s="2">
        <v>40695</v>
      </c>
      <c r="P26108" s="1" t="s">
        <v>26</v>
      </c>
      <c r="Q26108" s="1" t="s">
        <v>27</v>
      </c>
      <c r="R26108" s="1" t="s">
        <v>161</v>
      </c>
      <c r="S26108" s="1" t="s">
        <v>58</v>
      </c>
      <c r="T26108">
        <v>0.64</v>
      </c>
    </row>
    <row r="26109" spans="1:20" x14ac:dyDescent="0.2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s="1" t="s">
        <v>20</v>
      </c>
      <c r="G26109">
        <v>0.1149</v>
      </c>
      <c r="H26109">
        <v>92.32</v>
      </c>
      <c r="I26109" s="1" t="s">
        <v>21</v>
      </c>
      <c r="J26109" s="1" t="s">
        <v>22</v>
      </c>
      <c r="K26109" s="1" t="s">
        <v>97</v>
      </c>
      <c r="L26109" s="1" t="s">
        <v>24</v>
      </c>
      <c r="M26109">
        <v>24000</v>
      </c>
      <c r="N26109" s="1" t="s">
        <v>31</v>
      </c>
      <c r="O26109" s="2">
        <v>40695</v>
      </c>
      <c r="P26109" s="1" t="s">
        <v>56</v>
      </c>
      <c r="Q26109" s="1" t="s">
        <v>89</v>
      </c>
      <c r="R26109" s="1" t="s">
        <v>149</v>
      </c>
      <c r="S26109" s="1" t="s">
        <v>129</v>
      </c>
      <c r="T26109">
        <v>20.9</v>
      </c>
    </row>
    <row r="26110" spans="1:20" x14ac:dyDescent="0.2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s="1" t="s">
        <v>20</v>
      </c>
      <c r="G26110">
        <v>6.9900000000000004E-2</v>
      </c>
      <c r="H26110">
        <v>206.85</v>
      </c>
      <c r="I26110" s="1" t="s">
        <v>51</v>
      </c>
      <c r="J26110" s="1" t="s">
        <v>80</v>
      </c>
      <c r="K26110" s="1" t="s">
        <v>37</v>
      </c>
      <c r="L26110" s="1" t="s">
        <v>49</v>
      </c>
      <c r="M26110">
        <v>40800</v>
      </c>
      <c r="N26110" s="1" t="s">
        <v>31</v>
      </c>
      <c r="O26110" s="2">
        <v>40695</v>
      </c>
      <c r="P26110" s="1" t="s">
        <v>26</v>
      </c>
      <c r="Q26110" s="1" t="s">
        <v>66</v>
      </c>
      <c r="R26110" s="1" t="s">
        <v>671</v>
      </c>
      <c r="S26110" s="1" t="s">
        <v>109</v>
      </c>
      <c r="T26110">
        <v>16.71</v>
      </c>
    </row>
    <row r="26111" spans="1:20" x14ac:dyDescent="0.2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s="1" t="s">
        <v>20</v>
      </c>
      <c r="G26111">
        <v>0.12989999999999999</v>
      </c>
      <c r="H26111">
        <v>134.76</v>
      </c>
      <c r="I26111" s="1" t="s">
        <v>35</v>
      </c>
      <c r="J26111" s="1" t="s">
        <v>85</v>
      </c>
      <c r="K26111" s="1" t="s">
        <v>23</v>
      </c>
      <c r="L26111" s="1" t="s">
        <v>24</v>
      </c>
      <c r="M26111">
        <v>39996</v>
      </c>
      <c r="N26111" s="1" t="s">
        <v>31</v>
      </c>
      <c r="O26111" s="2">
        <v>40695</v>
      </c>
      <c r="P26111" s="1" t="s">
        <v>26</v>
      </c>
      <c r="Q26111" s="1" t="s">
        <v>86</v>
      </c>
      <c r="R26111" s="1" t="s">
        <v>651</v>
      </c>
      <c r="S26111" s="1" t="s">
        <v>29</v>
      </c>
      <c r="T26111">
        <v>17.34</v>
      </c>
    </row>
    <row r="26112" spans="1:20" x14ac:dyDescent="0.2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s="1" t="s">
        <v>20</v>
      </c>
      <c r="G26112">
        <v>7.4899999999999994E-2</v>
      </c>
      <c r="H26112">
        <v>155.51</v>
      </c>
      <c r="I26112" s="1" t="s">
        <v>51</v>
      </c>
      <c r="J26112" s="1" t="s">
        <v>78</v>
      </c>
      <c r="K26112" s="1" t="s">
        <v>37</v>
      </c>
      <c r="L26112" s="1" t="s">
        <v>24</v>
      </c>
      <c r="M26112">
        <v>39000</v>
      </c>
      <c r="N26112" s="1" t="s">
        <v>31</v>
      </c>
      <c r="O26112" s="2">
        <v>40695</v>
      </c>
      <c r="P26112" s="1" t="s">
        <v>26</v>
      </c>
      <c r="Q26112" s="1" t="s">
        <v>226</v>
      </c>
      <c r="R26112" s="1" t="s">
        <v>218</v>
      </c>
      <c r="S26112" s="1" t="s">
        <v>34</v>
      </c>
      <c r="T26112">
        <v>18.43</v>
      </c>
    </row>
    <row r="26113" spans="1:20" x14ac:dyDescent="0.2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s="1" t="s">
        <v>20</v>
      </c>
      <c r="G26113">
        <v>0.11990000000000001</v>
      </c>
      <c r="H26113">
        <v>498.15</v>
      </c>
      <c r="I26113" s="1" t="s">
        <v>21</v>
      </c>
      <c r="J26113" s="1" t="s">
        <v>30</v>
      </c>
      <c r="K26113" s="1" t="s">
        <v>97</v>
      </c>
      <c r="L26113" s="1" t="s">
        <v>49</v>
      </c>
      <c r="M26113">
        <v>100000</v>
      </c>
      <c r="N26113" s="1" t="s">
        <v>31</v>
      </c>
      <c r="O26113" s="2">
        <v>40695</v>
      </c>
      <c r="P26113" s="1" t="s">
        <v>26</v>
      </c>
      <c r="Q26113" s="1" t="s">
        <v>27</v>
      </c>
      <c r="R26113" s="1" t="s">
        <v>422</v>
      </c>
      <c r="S26113" s="1" t="s">
        <v>314</v>
      </c>
      <c r="T26113">
        <v>7.33</v>
      </c>
    </row>
    <row r="26114" spans="1:20" x14ac:dyDescent="0.2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s="1" t="s">
        <v>20</v>
      </c>
      <c r="G26114">
        <v>0.1149</v>
      </c>
      <c r="H26114">
        <v>164.86</v>
      </c>
      <c r="I26114" s="1" t="s">
        <v>21</v>
      </c>
      <c r="J26114" s="1" t="s">
        <v>22</v>
      </c>
      <c r="K26114" s="1" t="s">
        <v>46</v>
      </c>
      <c r="L26114" s="1" t="s">
        <v>49</v>
      </c>
      <c r="M26114">
        <v>76800</v>
      </c>
      <c r="N26114" s="1" t="s">
        <v>31</v>
      </c>
      <c r="O26114" s="2">
        <v>40695</v>
      </c>
      <c r="P26114" s="1" t="s">
        <v>26</v>
      </c>
      <c r="Q26114" s="1" t="s">
        <v>63</v>
      </c>
      <c r="R26114" s="1" t="s">
        <v>903</v>
      </c>
      <c r="S26114" s="1" t="s">
        <v>69</v>
      </c>
      <c r="T26114">
        <v>17.75</v>
      </c>
    </row>
    <row r="26115" spans="1:20" x14ac:dyDescent="0.2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s="1" t="s">
        <v>20</v>
      </c>
      <c r="G26115">
        <v>9.9900000000000003E-2</v>
      </c>
      <c r="H26115">
        <v>96.79</v>
      </c>
      <c r="I26115" s="1" t="s">
        <v>21</v>
      </c>
      <c r="J26115" s="1" t="s">
        <v>59</v>
      </c>
      <c r="K26115" s="1" t="s">
        <v>23</v>
      </c>
      <c r="L26115" s="1" t="s">
        <v>24</v>
      </c>
      <c r="M26115">
        <v>19200</v>
      </c>
      <c r="N26115" s="1" t="s">
        <v>25</v>
      </c>
      <c r="O26115" s="2">
        <v>40695</v>
      </c>
      <c r="P26115" s="1" t="s">
        <v>56</v>
      </c>
      <c r="Q26115" s="1" t="s">
        <v>66</v>
      </c>
      <c r="R26115" s="1" t="s">
        <v>475</v>
      </c>
      <c r="S26115" s="1" t="s">
        <v>77</v>
      </c>
      <c r="T26115">
        <v>11.31</v>
      </c>
    </row>
    <row r="26116" spans="1:20" x14ac:dyDescent="0.2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s="1" t="s">
        <v>20</v>
      </c>
      <c r="G26116">
        <v>0.11990000000000001</v>
      </c>
      <c r="H26116">
        <v>142.81</v>
      </c>
      <c r="I26116" s="1" t="s">
        <v>21</v>
      </c>
      <c r="J26116" s="1" t="s">
        <v>30</v>
      </c>
      <c r="K26116" s="1" t="s">
        <v>801</v>
      </c>
      <c r="L26116" s="1" t="s">
        <v>38</v>
      </c>
      <c r="M26116">
        <v>85000</v>
      </c>
      <c r="N26116" s="1" t="s">
        <v>564</v>
      </c>
      <c r="O26116" s="2">
        <v>40695</v>
      </c>
      <c r="P26116" s="1" t="s">
        <v>26</v>
      </c>
      <c r="Q26116" s="1" t="s">
        <v>99</v>
      </c>
      <c r="R26116" s="1" t="s">
        <v>392</v>
      </c>
      <c r="S26116" s="1" t="s">
        <v>284</v>
      </c>
      <c r="T26116">
        <v>1.51</v>
      </c>
    </row>
    <row r="26117" spans="1:20" x14ac:dyDescent="0.2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s="1" t="s">
        <v>20</v>
      </c>
      <c r="G26117">
        <v>0.15620000000000001</v>
      </c>
      <c r="H26117">
        <v>209.82</v>
      </c>
      <c r="I26117" s="1" t="s">
        <v>53</v>
      </c>
      <c r="J26117" s="1" t="s">
        <v>152</v>
      </c>
      <c r="K26117" s="1" t="s">
        <v>46</v>
      </c>
      <c r="L26117" s="1" t="s">
        <v>49</v>
      </c>
      <c r="M26117">
        <v>65000</v>
      </c>
      <c r="N26117" s="1" t="s">
        <v>31</v>
      </c>
      <c r="O26117" s="2">
        <v>40695</v>
      </c>
      <c r="P26117" s="1" t="s">
        <v>26</v>
      </c>
      <c r="Q26117" s="1" t="s">
        <v>82</v>
      </c>
      <c r="R26117" s="1" t="s">
        <v>297</v>
      </c>
      <c r="S26117" s="1" t="s">
        <v>129</v>
      </c>
      <c r="T26117">
        <v>10.97</v>
      </c>
    </row>
    <row r="26118" spans="1:20" x14ac:dyDescent="0.2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s="1" t="s">
        <v>73</v>
      </c>
      <c r="G26118">
        <v>0.18390000000000001</v>
      </c>
      <c r="H26118">
        <v>92.19</v>
      </c>
      <c r="I26118" s="1" t="s">
        <v>95</v>
      </c>
      <c r="J26118" s="1" t="s">
        <v>114</v>
      </c>
      <c r="K26118" s="1" t="s">
        <v>37</v>
      </c>
      <c r="L26118" s="1" t="s">
        <v>49</v>
      </c>
      <c r="M26118">
        <v>125004</v>
      </c>
      <c r="N26118" s="1" t="s">
        <v>31</v>
      </c>
      <c r="O26118" s="2">
        <v>40695</v>
      </c>
      <c r="P26118" s="1" t="s">
        <v>26</v>
      </c>
      <c r="Q26118" s="1" t="s">
        <v>99</v>
      </c>
      <c r="R26118" s="1" t="s">
        <v>420</v>
      </c>
      <c r="S26118" s="1" t="s">
        <v>88</v>
      </c>
      <c r="T26118">
        <v>12.84</v>
      </c>
    </row>
    <row r="26119" spans="1:20" x14ac:dyDescent="0.2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s="1" t="s">
        <v>73</v>
      </c>
      <c r="G26119">
        <v>0.12989999999999999</v>
      </c>
      <c r="H26119">
        <v>204.74</v>
      </c>
      <c r="I26119" s="1" t="s">
        <v>35</v>
      </c>
      <c r="J26119" s="1" t="s">
        <v>85</v>
      </c>
      <c r="K26119" s="1" t="s">
        <v>60</v>
      </c>
      <c r="L26119" s="1" t="s">
        <v>24</v>
      </c>
      <c r="M26119">
        <v>60000</v>
      </c>
      <c r="N26119" s="1" t="s">
        <v>31</v>
      </c>
      <c r="O26119" s="2">
        <v>40695</v>
      </c>
      <c r="P26119" s="1" t="s">
        <v>26</v>
      </c>
      <c r="Q26119" s="1" t="s">
        <v>86</v>
      </c>
      <c r="R26119" s="1" t="s">
        <v>93</v>
      </c>
      <c r="S26119" s="1" t="s">
        <v>94</v>
      </c>
      <c r="T26119">
        <v>15.9</v>
      </c>
    </row>
    <row r="26120" spans="1:20" x14ac:dyDescent="0.2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s="1" t="s">
        <v>20</v>
      </c>
      <c r="G26120">
        <v>0.10589999999999999</v>
      </c>
      <c r="H26120">
        <v>52.08</v>
      </c>
      <c r="I26120" s="1" t="s">
        <v>21</v>
      </c>
      <c r="J26120" s="1" t="s">
        <v>110</v>
      </c>
      <c r="K26120" s="1" t="s">
        <v>119</v>
      </c>
      <c r="L26120" s="1" t="s">
        <v>49</v>
      </c>
      <c r="M26120">
        <v>36000</v>
      </c>
      <c r="N26120" s="1" t="s">
        <v>25</v>
      </c>
      <c r="O26120" s="2">
        <v>40695</v>
      </c>
      <c r="P26120" s="1" t="s">
        <v>26</v>
      </c>
      <c r="Q26120" s="1" t="s">
        <v>66</v>
      </c>
      <c r="R26120" s="1" t="s">
        <v>151</v>
      </c>
      <c r="S26120" s="1" t="s">
        <v>127</v>
      </c>
      <c r="T26120">
        <v>24.03</v>
      </c>
    </row>
    <row r="26121" spans="1:20" x14ac:dyDescent="0.2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s="1" t="s">
        <v>20</v>
      </c>
      <c r="G26121">
        <v>0.15989999999999999</v>
      </c>
      <c r="H26121">
        <v>337.47</v>
      </c>
      <c r="I26121" s="1" t="s">
        <v>53</v>
      </c>
      <c r="J26121" s="1" t="s">
        <v>54</v>
      </c>
      <c r="K26121" s="1" t="s">
        <v>46</v>
      </c>
      <c r="L26121" s="1" t="s">
        <v>24</v>
      </c>
      <c r="M26121">
        <v>53000</v>
      </c>
      <c r="N26121" s="1" t="s">
        <v>25</v>
      </c>
      <c r="O26121" s="2">
        <v>40695</v>
      </c>
      <c r="P26121" s="1" t="s">
        <v>26</v>
      </c>
      <c r="Q26121" s="1" t="s">
        <v>32</v>
      </c>
      <c r="R26121" s="1" t="s">
        <v>576</v>
      </c>
      <c r="S26121" s="1" t="s">
        <v>40</v>
      </c>
      <c r="T26121">
        <v>24.88</v>
      </c>
    </row>
    <row r="26122" spans="1:20" x14ac:dyDescent="0.2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s="1" t="s">
        <v>20</v>
      </c>
      <c r="G26122">
        <v>5.9900000000000002E-2</v>
      </c>
      <c r="H26122">
        <v>121.67</v>
      </c>
      <c r="I26122" s="1" t="s">
        <v>51</v>
      </c>
      <c r="J26122" s="1" t="s">
        <v>112</v>
      </c>
      <c r="K26122" s="1" t="s">
        <v>37</v>
      </c>
      <c r="L26122" s="1" t="s">
        <v>38</v>
      </c>
      <c r="M26122">
        <v>80000</v>
      </c>
      <c r="N26122" s="1" t="s">
        <v>31</v>
      </c>
      <c r="O26122" s="2">
        <v>40695</v>
      </c>
      <c r="P26122" s="1" t="s">
        <v>26</v>
      </c>
      <c r="Q26122" s="1" t="s">
        <v>86</v>
      </c>
      <c r="R26122" s="1" t="s">
        <v>676</v>
      </c>
      <c r="S26122" s="1" t="s">
        <v>62</v>
      </c>
      <c r="T26122">
        <v>3.73</v>
      </c>
    </row>
    <row r="26123" spans="1:20" x14ac:dyDescent="0.2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s="1" t="s">
        <v>20</v>
      </c>
      <c r="G26123">
        <v>9.9900000000000003E-2</v>
      </c>
      <c r="H26123">
        <v>129.05000000000001</v>
      </c>
      <c r="I26123" s="1" t="s">
        <v>21</v>
      </c>
      <c r="J26123" s="1" t="s">
        <v>59</v>
      </c>
      <c r="K26123" s="1" t="s">
        <v>46</v>
      </c>
      <c r="L26123" s="1" t="s">
        <v>24</v>
      </c>
      <c r="M26123">
        <v>12360</v>
      </c>
      <c r="N26123" s="1" t="s">
        <v>25</v>
      </c>
      <c r="O26123" s="2">
        <v>40695</v>
      </c>
      <c r="P26123" s="1" t="s">
        <v>26</v>
      </c>
      <c r="Q26123" s="1" t="s">
        <v>125</v>
      </c>
      <c r="R26123" s="1" t="s">
        <v>275</v>
      </c>
      <c r="S26123" s="1" t="s">
        <v>29</v>
      </c>
      <c r="T26123">
        <v>12.91</v>
      </c>
    </row>
    <row r="26124" spans="1:20" x14ac:dyDescent="0.2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s="1" t="s">
        <v>20</v>
      </c>
      <c r="G26124">
        <v>0.13489999999999999</v>
      </c>
      <c r="H26124">
        <v>67.87</v>
      </c>
      <c r="I26124" s="1" t="s">
        <v>35</v>
      </c>
      <c r="J26124" s="1" t="s">
        <v>36</v>
      </c>
      <c r="K26124" s="1" t="s">
        <v>46</v>
      </c>
      <c r="L26124" s="1" t="s">
        <v>24</v>
      </c>
      <c r="M26124">
        <v>45500</v>
      </c>
      <c r="N26124" s="1" t="s">
        <v>31</v>
      </c>
      <c r="O26124" s="2">
        <v>40695</v>
      </c>
      <c r="P26124" s="1" t="s">
        <v>26</v>
      </c>
      <c r="Q26124" s="1" t="s">
        <v>32</v>
      </c>
      <c r="R26124" s="1" t="s">
        <v>324</v>
      </c>
      <c r="S26124" s="1" t="s">
        <v>109</v>
      </c>
      <c r="T26124">
        <v>17.7</v>
      </c>
    </row>
    <row r="26125" spans="1:20" x14ac:dyDescent="0.2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s="1" t="s">
        <v>20</v>
      </c>
      <c r="G26125">
        <v>0.15620000000000001</v>
      </c>
      <c r="H26125">
        <v>330.47</v>
      </c>
      <c r="I26125" s="1" t="s">
        <v>53</v>
      </c>
      <c r="J26125" s="1" t="s">
        <v>152</v>
      </c>
      <c r="K26125" s="1" t="s">
        <v>81</v>
      </c>
      <c r="L26125" s="1" t="s">
        <v>24</v>
      </c>
      <c r="M26125">
        <v>34200</v>
      </c>
      <c r="N26125" s="1" t="s">
        <v>564</v>
      </c>
      <c r="O26125" s="2">
        <v>40695</v>
      </c>
      <c r="P26125" s="1" t="s">
        <v>26</v>
      </c>
      <c r="Q26125" s="1" t="s">
        <v>156</v>
      </c>
      <c r="R26125" s="1" t="s">
        <v>372</v>
      </c>
      <c r="S26125" s="1" t="s">
        <v>109</v>
      </c>
      <c r="T26125">
        <v>22.74</v>
      </c>
    </row>
    <row r="26126" spans="1:20" x14ac:dyDescent="0.2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s="1" t="s">
        <v>20</v>
      </c>
      <c r="G26126">
        <v>0.13489999999999999</v>
      </c>
      <c r="H26126">
        <v>54.29</v>
      </c>
      <c r="I26126" s="1" t="s">
        <v>35</v>
      </c>
      <c r="J26126" s="1" t="s">
        <v>36</v>
      </c>
      <c r="K26126" s="1" t="s">
        <v>42</v>
      </c>
      <c r="L26126" s="1" t="s">
        <v>24</v>
      </c>
      <c r="M26126">
        <v>38400</v>
      </c>
      <c r="N26126" s="1" t="s">
        <v>31</v>
      </c>
      <c r="O26126" s="2">
        <v>40695</v>
      </c>
      <c r="P26126" s="1" t="s">
        <v>26</v>
      </c>
      <c r="Q26126" s="1" t="s">
        <v>27</v>
      </c>
      <c r="R26126" s="1" t="s">
        <v>279</v>
      </c>
      <c r="S26126" s="1" t="s">
        <v>29</v>
      </c>
      <c r="T26126">
        <v>12.1</v>
      </c>
    </row>
    <row r="26127" spans="1:20" x14ac:dyDescent="0.2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s="1" t="s">
        <v>73</v>
      </c>
      <c r="G26127">
        <v>0.16489999999999999</v>
      </c>
      <c r="H26127">
        <v>368.69</v>
      </c>
      <c r="I26127" s="1" t="s">
        <v>53</v>
      </c>
      <c r="J26127" s="1" t="s">
        <v>75</v>
      </c>
      <c r="K26127" s="1" t="s">
        <v>23</v>
      </c>
      <c r="L26127" s="1" t="s">
        <v>24</v>
      </c>
      <c r="M26127">
        <v>47840</v>
      </c>
      <c r="N26127" s="1" t="s">
        <v>25</v>
      </c>
      <c r="O26127" s="2">
        <v>40695</v>
      </c>
      <c r="P26127" s="1" t="s">
        <v>26</v>
      </c>
      <c r="Q26127" s="1" t="s">
        <v>226</v>
      </c>
      <c r="R26127" s="1" t="s">
        <v>615</v>
      </c>
      <c r="S26127" s="1" t="s">
        <v>29</v>
      </c>
      <c r="T26127">
        <v>19.14</v>
      </c>
    </row>
    <row r="26128" spans="1:20" x14ac:dyDescent="0.2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s="1" t="s">
        <v>20</v>
      </c>
      <c r="G26128">
        <v>6.9900000000000004E-2</v>
      </c>
      <c r="H26128">
        <v>296.38</v>
      </c>
      <c r="I26128" s="1" t="s">
        <v>51</v>
      </c>
      <c r="J26128" s="1" t="s">
        <v>80</v>
      </c>
      <c r="K26128" s="1" t="s">
        <v>81</v>
      </c>
      <c r="L26128" s="1" t="s">
        <v>49</v>
      </c>
      <c r="M26128">
        <v>255000</v>
      </c>
      <c r="N26128" s="1" t="s">
        <v>25</v>
      </c>
      <c r="O26128" s="2">
        <v>40695</v>
      </c>
      <c r="P26128" s="1" t="s">
        <v>26</v>
      </c>
      <c r="Q26128" s="1" t="s">
        <v>89</v>
      </c>
      <c r="R26128" s="1" t="s">
        <v>534</v>
      </c>
      <c r="S26128" s="1" t="s">
        <v>129</v>
      </c>
      <c r="T26128">
        <v>10.039999999999999</v>
      </c>
    </row>
    <row r="26129" spans="1:20" x14ac:dyDescent="0.2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s="1" t="s">
        <v>20</v>
      </c>
      <c r="G26129">
        <v>8.4900000000000003E-2</v>
      </c>
      <c r="H26129">
        <v>33.15</v>
      </c>
      <c r="I26129" s="1" t="s">
        <v>51</v>
      </c>
      <c r="J26129" s="1" t="s">
        <v>52</v>
      </c>
      <c r="K26129" s="1" t="s">
        <v>42</v>
      </c>
      <c r="L26129" s="1" t="s">
        <v>49</v>
      </c>
      <c r="M26129">
        <v>61000</v>
      </c>
      <c r="N26129" s="1" t="s">
        <v>564</v>
      </c>
      <c r="O26129" s="2">
        <v>40695</v>
      </c>
      <c r="P26129" s="1" t="s">
        <v>26</v>
      </c>
      <c r="Q26129" s="1" t="s">
        <v>32</v>
      </c>
      <c r="R26129" s="1" t="s">
        <v>727</v>
      </c>
      <c r="S26129" s="1" t="s">
        <v>101</v>
      </c>
      <c r="T26129">
        <v>20.12</v>
      </c>
    </row>
    <row r="26130" spans="1:20" x14ac:dyDescent="0.2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s="1" t="s">
        <v>20</v>
      </c>
      <c r="G26130">
        <v>8.4900000000000003E-2</v>
      </c>
      <c r="H26130">
        <v>284.07</v>
      </c>
      <c r="I26130" s="1" t="s">
        <v>51</v>
      </c>
      <c r="J26130" s="1" t="s">
        <v>52</v>
      </c>
      <c r="K26130" s="1" t="s">
        <v>23</v>
      </c>
      <c r="L26130" s="1" t="s">
        <v>24</v>
      </c>
      <c r="M26130">
        <v>55070</v>
      </c>
      <c r="N26130" s="1" t="s">
        <v>25</v>
      </c>
      <c r="O26130" s="2">
        <v>40695</v>
      </c>
      <c r="P26130" s="1" t="s">
        <v>26</v>
      </c>
      <c r="Q26130" s="1" t="s">
        <v>27</v>
      </c>
      <c r="R26130" s="1" t="s">
        <v>305</v>
      </c>
      <c r="S26130" s="1" t="s">
        <v>306</v>
      </c>
      <c r="T26130">
        <v>25.08</v>
      </c>
    </row>
    <row r="26131" spans="1:20" x14ac:dyDescent="0.2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s="1" t="s">
        <v>20</v>
      </c>
      <c r="G26131">
        <v>7.4899999999999994E-2</v>
      </c>
      <c r="H26131">
        <v>311.02</v>
      </c>
      <c r="I26131" s="1" t="s">
        <v>51</v>
      </c>
      <c r="J26131" s="1" t="s">
        <v>78</v>
      </c>
      <c r="K26131" s="1" t="s">
        <v>107</v>
      </c>
      <c r="L26131" s="1" t="s">
        <v>24</v>
      </c>
      <c r="M26131">
        <v>60000</v>
      </c>
      <c r="N26131" s="1" t="s">
        <v>25</v>
      </c>
      <c r="O26131" s="2">
        <v>40695</v>
      </c>
      <c r="P26131" s="1" t="s">
        <v>26</v>
      </c>
      <c r="Q26131" s="1" t="s">
        <v>27</v>
      </c>
      <c r="R26131" s="1" t="s">
        <v>28</v>
      </c>
      <c r="S26131" s="1" t="s">
        <v>29</v>
      </c>
      <c r="T26131">
        <v>27.98</v>
      </c>
    </row>
    <row r="26132" spans="1:20" x14ac:dyDescent="0.25">
      <c r="A26132">
        <v>776742</v>
      </c>
      <c r="B26132">
        <v>979116</v>
      </c>
      <c r="C26132">
        <v>10000</v>
      </c>
      <c r="D26132">
        <v>10000</v>
      </c>
      <c r="E26132">
        <v>9963</v>
      </c>
      <c r="F26132" s="1" t="s">
        <v>20</v>
      </c>
      <c r="G26132">
        <v>6.9900000000000004E-2</v>
      </c>
      <c r="H26132">
        <v>308.73</v>
      </c>
      <c r="I26132" s="1" t="s">
        <v>51</v>
      </c>
      <c r="J26132" s="1" t="s">
        <v>80</v>
      </c>
      <c r="K26132" s="1" t="s">
        <v>801</v>
      </c>
      <c r="L26132" s="1" t="s">
        <v>24</v>
      </c>
      <c r="M26132">
        <v>25000</v>
      </c>
      <c r="N26132" s="1" t="s">
        <v>31</v>
      </c>
      <c r="O26132" s="2">
        <v>40695</v>
      </c>
      <c r="P26132" s="1" t="s">
        <v>26</v>
      </c>
      <c r="Q26132" s="1" t="s">
        <v>99</v>
      </c>
      <c r="R26132" s="1" t="s">
        <v>316</v>
      </c>
      <c r="S26132" s="1" t="s">
        <v>29</v>
      </c>
      <c r="T26132">
        <v>17.809999999999999</v>
      </c>
    </row>
    <row r="26133" spans="1:20" x14ac:dyDescent="0.2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s="1" t="s">
        <v>73</v>
      </c>
      <c r="G26133">
        <v>9.9900000000000003E-2</v>
      </c>
      <c r="H26133">
        <v>148.69999999999999</v>
      </c>
      <c r="I26133" s="1" t="s">
        <v>21</v>
      </c>
      <c r="J26133" s="1" t="s">
        <v>59</v>
      </c>
      <c r="K26133" s="1" t="s">
        <v>37</v>
      </c>
      <c r="L26133" s="1" t="s">
        <v>49</v>
      </c>
      <c r="M26133">
        <v>91500</v>
      </c>
      <c r="N26133" s="1" t="s">
        <v>25</v>
      </c>
      <c r="O26133" s="2">
        <v>40695</v>
      </c>
      <c r="P26133" s="1" t="s">
        <v>26</v>
      </c>
      <c r="Q26133" s="1" t="s">
        <v>63</v>
      </c>
      <c r="R26133" s="1" t="s">
        <v>833</v>
      </c>
      <c r="S26133" s="1" t="s">
        <v>122</v>
      </c>
      <c r="T26133">
        <v>12.2</v>
      </c>
    </row>
    <row r="26134" spans="1:20" x14ac:dyDescent="0.2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s="1" t="s">
        <v>73</v>
      </c>
      <c r="G26134">
        <v>0.19289999999999999</v>
      </c>
      <c r="H26134">
        <v>313.20999999999998</v>
      </c>
      <c r="I26134" s="1" t="s">
        <v>95</v>
      </c>
      <c r="J26134" s="1" t="s">
        <v>96</v>
      </c>
      <c r="K26134" s="1" t="s">
        <v>42</v>
      </c>
      <c r="L26134" s="1" t="s">
        <v>24</v>
      </c>
      <c r="M26134">
        <v>51000</v>
      </c>
      <c r="N26134" s="1" t="s">
        <v>31</v>
      </c>
      <c r="O26134" s="2">
        <v>40695</v>
      </c>
      <c r="P26134" s="1" t="s">
        <v>26</v>
      </c>
      <c r="Q26134" s="1" t="s">
        <v>27</v>
      </c>
      <c r="R26134" s="1" t="s">
        <v>292</v>
      </c>
      <c r="S26134" s="1" t="s">
        <v>29</v>
      </c>
      <c r="T26134">
        <v>11.81</v>
      </c>
    </row>
    <row r="26135" spans="1:20" x14ac:dyDescent="0.2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s="1" t="s">
        <v>20</v>
      </c>
      <c r="G26135">
        <v>0.1149</v>
      </c>
      <c r="H26135">
        <v>296.75</v>
      </c>
      <c r="I26135" s="1" t="s">
        <v>21</v>
      </c>
      <c r="J26135" s="1" t="s">
        <v>22</v>
      </c>
      <c r="K26135" s="1" t="s">
        <v>97</v>
      </c>
      <c r="L26135" s="1" t="s">
        <v>24</v>
      </c>
      <c r="M26135">
        <v>99000</v>
      </c>
      <c r="N26135" s="1" t="s">
        <v>564</v>
      </c>
      <c r="O26135" s="2">
        <v>40695</v>
      </c>
      <c r="P26135" s="1" t="s">
        <v>26</v>
      </c>
      <c r="Q26135" s="1" t="s">
        <v>27</v>
      </c>
      <c r="R26135" s="1" t="s">
        <v>155</v>
      </c>
      <c r="S26135" s="1" t="s">
        <v>91</v>
      </c>
      <c r="T26135">
        <v>9.99</v>
      </c>
    </row>
    <row r="26136" spans="1:20" x14ac:dyDescent="0.2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s="1" t="s">
        <v>73</v>
      </c>
      <c r="G26136">
        <v>0.20250000000000001</v>
      </c>
      <c r="H26136">
        <v>122.52</v>
      </c>
      <c r="I26136" s="1" t="s">
        <v>143</v>
      </c>
      <c r="J26136" s="1" t="s">
        <v>162</v>
      </c>
      <c r="K26136" s="1" t="s">
        <v>46</v>
      </c>
      <c r="L26136" s="1" t="s">
        <v>24</v>
      </c>
      <c r="M26136">
        <v>40000</v>
      </c>
      <c r="N26136" s="1" t="s">
        <v>564</v>
      </c>
      <c r="O26136" s="2">
        <v>40695</v>
      </c>
      <c r="P26136" s="1" t="s">
        <v>26</v>
      </c>
      <c r="Q26136" s="1" t="s">
        <v>63</v>
      </c>
      <c r="R26136" s="1" t="s">
        <v>235</v>
      </c>
      <c r="S26136" s="1" t="s">
        <v>58</v>
      </c>
      <c r="T26136">
        <v>3.51</v>
      </c>
    </row>
    <row r="26137" spans="1:20" x14ac:dyDescent="0.2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s="1" t="s">
        <v>73</v>
      </c>
      <c r="G26137">
        <v>0.13489999999999999</v>
      </c>
      <c r="H26137">
        <v>414.09</v>
      </c>
      <c r="I26137" s="1" t="s">
        <v>35</v>
      </c>
      <c r="J26137" s="1" t="s">
        <v>36</v>
      </c>
      <c r="K26137" s="1" t="s">
        <v>23</v>
      </c>
      <c r="L26137" s="1" t="s">
        <v>49</v>
      </c>
      <c r="M26137">
        <v>160000</v>
      </c>
      <c r="N26137" s="1" t="s">
        <v>25</v>
      </c>
      <c r="O26137" s="2">
        <v>40725</v>
      </c>
      <c r="P26137" s="1" t="s">
        <v>26</v>
      </c>
      <c r="Q26137" s="1" t="s">
        <v>27</v>
      </c>
      <c r="R26137" s="1" t="s">
        <v>310</v>
      </c>
      <c r="S26137" s="1" t="s">
        <v>58</v>
      </c>
      <c r="T26137">
        <v>28.35</v>
      </c>
    </row>
    <row r="26138" spans="1:20" x14ac:dyDescent="0.2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s="1" t="s">
        <v>20</v>
      </c>
      <c r="G26138">
        <v>5.4199999999999998E-2</v>
      </c>
      <c r="H26138">
        <v>120.64</v>
      </c>
      <c r="I26138" s="1" t="s">
        <v>51</v>
      </c>
      <c r="J26138" s="1" t="s">
        <v>176</v>
      </c>
      <c r="K26138" s="1" t="s">
        <v>37</v>
      </c>
      <c r="L26138" s="1" t="s">
        <v>49</v>
      </c>
      <c r="M26138">
        <v>75000</v>
      </c>
      <c r="N26138" s="1" t="s">
        <v>31</v>
      </c>
      <c r="O26138" s="2">
        <v>40695</v>
      </c>
      <c r="P26138" s="1" t="s">
        <v>56</v>
      </c>
      <c r="Q26138" s="1" t="s">
        <v>66</v>
      </c>
      <c r="R26138" s="1" t="s">
        <v>370</v>
      </c>
      <c r="S26138" s="1" t="s">
        <v>184</v>
      </c>
      <c r="T26138">
        <v>11.63</v>
      </c>
    </row>
    <row r="26139" spans="1:20" x14ac:dyDescent="0.2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s="1" t="s">
        <v>73</v>
      </c>
      <c r="G26139">
        <v>0.11990000000000001</v>
      </c>
      <c r="H26139">
        <v>266.88</v>
      </c>
      <c r="I26139" s="1" t="s">
        <v>21</v>
      </c>
      <c r="J26139" s="1" t="s">
        <v>30</v>
      </c>
      <c r="K26139" s="1" t="s">
        <v>97</v>
      </c>
      <c r="L26139" s="1" t="s">
        <v>49</v>
      </c>
      <c r="M26139">
        <v>43000</v>
      </c>
      <c r="N26139" s="1" t="s">
        <v>31</v>
      </c>
      <c r="O26139" s="2">
        <v>40695</v>
      </c>
      <c r="P26139" s="1" t="s">
        <v>26</v>
      </c>
      <c r="Q26139" s="1" t="s">
        <v>66</v>
      </c>
      <c r="R26139" s="1" t="s">
        <v>696</v>
      </c>
      <c r="S26139" s="1" t="s">
        <v>84</v>
      </c>
      <c r="T26139">
        <v>4.3</v>
      </c>
    </row>
    <row r="26140" spans="1:20" x14ac:dyDescent="0.2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s="1" t="s">
        <v>73</v>
      </c>
      <c r="G26140">
        <v>0.1807</v>
      </c>
      <c r="H26140">
        <v>616.72</v>
      </c>
      <c r="I26140" s="1" t="s">
        <v>53</v>
      </c>
      <c r="J26140" s="1" t="s">
        <v>105</v>
      </c>
      <c r="K26140" s="1" t="s">
        <v>60</v>
      </c>
      <c r="L26140" s="1" t="s">
        <v>49</v>
      </c>
      <c r="M26140">
        <v>48504</v>
      </c>
      <c r="N26140" s="1" t="s">
        <v>25</v>
      </c>
      <c r="O26140" s="2">
        <v>40695</v>
      </c>
      <c r="P26140" s="1" t="s">
        <v>940</v>
      </c>
      <c r="Q26140" s="1" t="s">
        <v>27</v>
      </c>
      <c r="R26140" s="1" t="s">
        <v>410</v>
      </c>
      <c r="S26140" s="1" t="s">
        <v>200</v>
      </c>
      <c r="T26140">
        <v>22.17</v>
      </c>
    </row>
    <row r="26141" spans="1:20" x14ac:dyDescent="0.2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s="1" t="s">
        <v>20</v>
      </c>
      <c r="G26141">
        <v>6.9900000000000004E-2</v>
      </c>
      <c r="H26141">
        <v>216.11</v>
      </c>
      <c r="I26141" s="1" t="s">
        <v>51</v>
      </c>
      <c r="J26141" s="1" t="s">
        <v>80</v>
      </c>
      <c r="K26141" s="1" t="s">
        <v>37</v>
      </c>
      <c r="L26141" s="1" t="s">
        <v>49</v>
      </c>
      <c r="M26141">
        <v>30000</v>
      </c>
      <c r="N26141" s="1" t="s">
        <v>31</v>
      </c>
      <c r="O26141" s="2">
        <v>40695</v>
      </c>
      <c r="P26141" s="1" t="s">
        <v>26</v>
      </c>
      <c r="Q26141" s="1" t="s">
        <v>32</v>
      </c>
      <c r="R26141" s="1" t="s">
        <v>295</v>
      </c>
      <c r="S26141" s="1" t="s">
        <v>101</v>
      </c>
      <c r="T26141">
        <v>18.079999999999998</v>
      </c>
    </row>
    <row r="26142" spans="1:20" x14ac:dyDescent="0.2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s="1" t="s">
        <v>20</v>
      </c>
      <c r="G26142">
        <v>6.9900000000000004E-2</v>
      </c>
      <c r="H26142">
        <v>463.09</v>
      </c>
      <c r="I26142" s="1" t="s">
        <v>51</v>
      </c>
      <c r="J26142" s="1" t="s">
        <v>80</v>
      </c>
      <c r="K26142" s="1" t="s">
        <v>42</v>
      </c>
      <c r="L26142" s="1" t="s">
        <v>49</v>
      </c>
      <c r="M26142">
        <v>46000</v>
      </c>
      <c r="N26142" s="1" t="s">
        <v>31</v>
      </c>
      <c r="O26142" s="2">
        <v>40695</v>
      </c>
      <c r="P26142" s="1" t="s">
        <v>26</v>
      </c>
      <c r="Q26142" s="1" t="s">
        <v>32</v>
      </c>
      <c r="R26142" s="1" t="s">
        <v>769</v>
      </c>
      <c r="S26142" s="1" t="s">
        <v>103</v>
      </c>
      <c r="T26142">
        <v>1.07</v>
      </c>
    </row>
    <row r="26143" spans="1:20" x14ac:dyDescent="0.2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s="1" t="s">
        <v>20</v>
      </c>
      <c r="G26143">
        <v>0.18790000000000001</v>
      </c>
      <c r="H26143">
        <v>657.9</v>
      </c>
      <c r="I26143" s="1" t="s">
        <v>95</v>
      </c>
      <c r="J26143" s="1" t="s">
        <v>263</v>
      </c>
      <c r="K26143" s="1" t="s">
        <v>23</v>
      </c>
      <c r="L26143" s="1" t="s">
        <v>24</v>
      </c>
      <c r="M26143">
        <v>90000</v>
      </c>
      <c r="N26143" s="1" t="s">
        <v>564</v>
      </c>
      <c r="O26143" s="2">
        <v>40695</v>
      </c>
      <c r="P26143" s="1" t="s">
        <v>26</v>
      </c>
      <c r="Q26143" s="1" t="s">
        <v>32</v>
      </c>
      <c r="R26143" s="1" t="s">
        <v>121</v>
      </c>
      <c r="S26143" s="1" t="s">
        <v>122</v>
      </c>
      <c r="T26143">
        <v>13.93</v>
      </c>
    </row>
    <row r="26144" spans="1:20" x14ac:dyDescent="0.2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s="1" t="s">
        <v>20</v>
      </c>
      <c r="G26144">
        <v>0.15989999999999999</v>
      </c>
      <c r="H26144">
        <v>42.19</v>
      </c>
      <c r="I26144" s="1" t="s">
        <v>53</v>
      </c>
      <c r="J26144" s="1" t="s">
        <v>54</v>
      </c>
      <c r="K26144" s="1" t="s">
        <v>46</v>
      </c>
      <c r="L26144" s="1" t="s">
        <v>24</v>
      </c>
      <c r="M26144">
        <v>57000</v>
      </c>
      <c r="N26144" s="1" t="s">
        <v>25</v>
      </c>
      <c r="O26144" s="2">
        <v>40695</v>
      </c>
      <c r="P26144" s="1" t="s">
        <v>26</v>
      </c>
      <c r="Q26144" s="1" t="s">
        <v>99</v>
      </c>
      <c r="R26144" s="1" t="s">
        <v>177</v>
      </c>
      <c r="S26144" s="1" t="s">
        <v>88</v>
      </c>
      <c r="T26144">
        <v>12.57</v>
      </c>
    </row>
    <row r="26145" spans="1:20" x14ac:dyDescent="0.2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s="1" t="s">
        <v>20</v>
      </c>
      <c r="G26145">
        <v>0.1099</v>
      </c>
      <c r="H26145">
        <v>117.85</v>
      </c>
      <c r="I26145" s="1" t="s">
        <v>21</v>
      </c>
      <c r="J26145" s="1" t="s">
        <v>45</v>
      </c>
      <c r="K26145" s="1" t="s">
        <v>97</v>
      </c>
      <c r="L26145" s="1" t="s">
        <v>24</v>
      </c>
      <c r="M26145">
        <v>36200</v>
      </c>
      <c r="N26145" s="1" t="s">
        <v>31</v>
      </c>
      <c r="O26145" s="2">
        <v>40695</v>
      </c>
      <c r="P26145" s="1" t="s">
        <v>26</v>
      </c>
      <c r="Q26145" s="1" t="s">
        <v>156</v>
      </c>
      <c r="R26145" s="1" t="s">
        <v>61</v>
      </c>
      <c r="S26145" s="1" t="s">
        <v>62</v>
      </c>
      <c r="T26145">
        <v>10.84</v>
      </c>
    </row>
    <row r="26146" spans="1:20" x14ac:dyDescent="0.2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s="1" t="s">
        <v>73</v>
      </c>
      <c r="G26146">
        <v>0.15989999999999999</v>
      </c>
      <c r="H26146">
        <v>297.83999999999997</v>
      </c>
      <c r="I26146" s="1" t="s">
        <v>53</v>
      </c>
      <c r="J26146" s="1" t="s">
        <v>54</v>
      </c>
      <c r="K26146" s="1" t="s">
        <v>97</v>
      </c>
      <c r="L26146" s="1" t="s">
        <v>49</v>
      </c>
      <c r="M26146">
        <v>48000</v>
      </c>
      <c r="N26146" s="1" t="s">
        <v>31</v>
      </c>
      <c r="O26146" s="2">
        <v>40695</v>
      </c>
      <c r="P26146" s="1" t="s">
        <v>26</v>
      </c>
      <c r="Q26146" s="1" t="s">
        <v>32</v>
      </c>
      <c r="R26146" s="1" t="s">
        <v>166</v>
      </c>
      <c r="S26146" s="1" t="s">
        <v>91</v>
      </c>
      <c r="T26146">
        <v>19.350000000000001</v>
      </c>
    </row>
    <row r="26147" spans="1:20" x14ac:dyDescent="0.2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s="1" t="s">
        <v>20</v>
      </c>
      <c r="G26147">
        <v>0.15229999999999999</v>
      </c>
      <c r="H26147">
        <v>95.64</v>
      </c>
      <c r="I26147" s="1" t="s">
        <v>35</v>
      </c>
      <c r="J26147" s="1" t="s">
        <v>48</v>
      </c>
      <c r="K26147" s="1" t="s">
        <v>37</v>
      </c>
      <c r="L26147" s="1" t="s">
        <v>24</v>
      </c>
      <c r="M26147">
        <v>60000</v>
      </c>
      <c r="N26147" s="1" t="s">
        <v>564</v>
      </c>
      <c r="O26147" s="2">
        <v>40695</v>
      </c>
      <c r="P26147" s="1" t="s">
        <v>26</v>
      </c>
      <c r="Q26147" s="1" t="s">
        <v>27</v>
      </c>
      <c r="R26147" s="1" t="s">
        <v>351</v>
      </c>
      <c r="S26147" s="1" t="s">
        <v>304</v>
      </c>
      <c r="T26147">
        <v>9.94</v>
      </c>
    </row>
    <row r="26148" spans="1:20" x14ac:dyDescent="0.2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s="1" t="s">
        <v>20</v>
      </c>
      <c r="G26148">
        <v>6.9900000000000004E-2</v>
      </c>
      <c r="H26148">
        <v>37.049999999999997</v>
      </c>
      <c r="I26148" s="1" t="s">
        <v>51</v>
      </c>
      <c r="J26148" s="1" t="s">
        <v>80</v>
      </c>
      <c r="K26148" s="1" t="s">
        <v>37</v>
      </c>
      <c r="L26148" s="1" t="s">
        <v>49</v>
      </c>
      <c r="M26148">
        <v>69600</v>
      </c>
      <c r="N26148" s="1" t="s">
        <v>31</v>
      </c>
      <c r="O26148" s="2">
        <v>40695</v>
      </c>
      <c r="P26148" s="1" t="s">
        <v>26</v>
      </c>
      <c r="Q26148" s="1" t="s">
        <v>63</v>
      </c>
      <c r="R26148" s="1" t="s">
        <v>280</v>
      </c>
      <c r="S26148" s="1" t="s">
        <v>184</v>
      </c>
      <c r="T26148">
        <v>13.1</v>
      </c>
    </row>
    <row r="26149" spans="1:20" x14ac:dyDescent="0.2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s="1" t="s">
        <v>20</v>
      </c>
      <c r="G26149">
        <v>9.9900000000000003E-2</v>
      </c>
      <c r="H26149">
        <v>97.6</v>
      </c>
      <c r="I26149" s="1" t="s">
        <v>21</v>
      </c>
      <c r="J26149" s="1" t="s">
        <v>59</v>
      </c>
      <c r="K26149" s="1" t="s">
        <v>124</v>
      </c>
      <c r="L26149" s="1" t="s">
        <v>24</v>
      </c>
      <c r="M26149">
        <v>80000</v>
      </c>
      <c r="N26149" s="1" t="s">
        <v>564</v>
      </c>
      <c r="O26149" s="2">
        <v>40695</v>
      </c>
      <c r="P26149" s="1" t="s">
        <v>26</v>
      </c>
      <c r="Q26149" s="1" t="s">
        <v>27</v>
      </c>
      <c r="R26149" s="1" t="s">
        <v>430</v>
      </c>
      <c r="S26149" s="1" t="s">
        <v>34</v>
      </c>
      <c r="T26149">
        <v>8.43</v>
      </c>
    </row>
    <row r="26150" spans="1:20" x14ac:dyDescent="0.2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s="1" t="s">
        <v>20</v>
      </c>
      <c r="G26150">
        <v>5.9900000000000002E-2</v>
      </c>
      <c r="H26150">
        <v>118.63</v>
      </c>
      <c r="I26150" s="1" t="s">
        <v>51</v>
      </c>
      <c r="J26150" s="1" t="s">
        <v>112</v>
      </c>
      <c r="K26150" s="1" t="s">
        <v>42</v>
      </c>
      <c r="L26150" s="1" t="s">
        <v>49</v>
      </c>
      <c r="M26150">
        <v>73909</v>
      </c>
      <c r="N26150" s="1" t="s">
        <v>31</v>
      </c>
      <c r="O26150" s="2">
        <v>40695</v>
      </c>
      <c r="P26150" s="1" t="s">
        <v>26</v>
      </c>
      <c r="Q26150" s="1" t="s">
        <v>66</v>
      </c>
      <c r="R26150" s="1" t="s">
        <v>435</v>
      </c>
      <c r="S26150" s="1" t="s">
        <v>44</v>
      </c>
      <c r="T26150">
        <v>12.71</v>
      </c>
    </row>
    <row r="26151" spans="1:20" x14ac:dyDescent="0.2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s="1" t="s">
        <v>20</v>
      </c>
      <c r="G26151">
        <v>0.13489999999999999</v>
      </c>
      <c r="H26151">
        <v>678.61</v>
      </c>
      <c r="I26151" s="1" t="s">
        <v>35</v>
      </c>
      <c r="J26151" s="1" t="s">
        <v>36</v>
      </c>
      <c r="K26151" s="1" t="s">
        <v>46</v>
      </c>
      <c r="L26151" s="1" t="s">
        <v>24</v>
      </c>
      <c r="M26151">
        <v>81000</v>
      </c>
      <c r="N26151" s="1" t="s">
        <v>31</v>
      </c>
      <c r="O26151" s="2">
        <v>40695</v>
      </c>
      <c r="P26151" s="1" t="s">
        <v>26</v>
      </c>
      <c r="Q26151" s="1" t="s">
        <v>32</v>
      </c>
      <c r="R26151" s="1" t="s">
        <v>380</v>
      </c>
      <c r="S26151" s="1" t="s">
        <v>29</v>
      </c>
      <c r="T26151">
        <v>18.47</v>
      </c>
    </row>
    <row r="26152" spans="1:20" x14ac:dyDescent="0.2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s="1" t="s">
        <v>73</v>
      </c>
      <c r="G26152">
        <v>0.1749</v>
      </c>
      <c r="H26152">
        <v>452.11</v>
      </c>
      <c r="I26152" s="1" t="s">
        <v>53</v>
      </c>
      <c r="J26152" s="1" t="s">
        <v>192</v>
      </c>
      <c r="K26152" s="1" t="s">
        <v>37</v>
      </c>
      <c r="L26152" s="1" t="s">
        <v>24</v>
      </c>
      <c r="M26152">
        <v>80000</v>
      </c>
      <c r="N26152" s="1" t="s">
        <v>25</v>
      </c>
      <c r="O26152" s="2">
        <v>40695</v>
      </c>
      <c r="P26152" s="1" t="s">
        <v>56</v>
      </c>
      <c r="Q26152" s="1" t="s">
        <v>27</v>
      </c>
      <c r="R26152" s="1" t="s">
        <v>615</v>
      </c>
      <c r="S26152" s="1" t="s">
        <v>29</v>
      </c>
      <c r="T26152">
        <v>17.02</v>
      </c>
    </row>
    <row r="26153" spans="1:20" x14ac:dyDescent="0.2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s="1" t="s">
        <v>20</v>
      </c>
      <c r="G26153">
        <v>6.9900000000000004E-2</v>
      </c>
      <c r="H26153">
        <v>123.5</v>
      </c>
      <c r="I26153" s="1" t="s">
        <v>51</v>
      </c>
      <c r="J26153" s="1" t="s">
        <v>80</v>
      </c>
      <c r="K26153" s="1" t="s">
        <v>37</v>
      </c>
      <c r="L26153" s="1" t="s">
        <v>49</v>
      </c>
      <c r="M26153">
        <v>63000</v>
      </c>
      <c r="N26153" s="1" t="s">
        <v>31</v>
      </c>
      <c r="O26153" s="2">
        <v>40695</v>
      </c>
      <c r="P26153" s="1" t="s">
        <v>26</v>
      </c>
      <c r="Q26153" s="1" t="s">
        <v>86</v>
      </c>
      <c r="R26153" s="1" t="s">
        <v>265</v>
      </c>
      <c r="S26153" s="1" t="s">
        <v>129</v>
      </c>
      <c r="T26153">
        <v>8.5</v>
      </c>
    </row>
    <row r="26154" spans="1:20" x14ac:dyDescent="0.2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s="1" t="s">
        <v>73</v>
      </c>
      <c r="G26154">
        <v>0.13489999999999999</v>
      </c>
      <c r="H26154">
        <v>506.11</v>
      </c>
      <c r="I26154" s="1" t="s">
        <v>35</v>
      </c>
      <c r="J26154" s="1" t="s">
        <v>36</v>
      </c>
      <c r="K26154" s="1" t="s">
        <v>37</v>
      </c>
      <c r="L26154" s="1" t="s">
        <v>38</v>
      </c>
      <c r="M26154">
        <v>49000</v>
      </c>
      <c r="N26154" s="1" t="s">
        <v>25</v>
      </c>
      <c r="O26154" s="2">
        <v>40695</v>
      </c>
      <c r="P26154" s="1" t="s">
        <v>56</v>
      </c>
      <c r="Q26154" s="1" t="s">
        <v>27</v>
      </c>
      <c r="R26154" s="1" t="s">
        <v>829</v>
      </c>
      <c r="S26154" s="1" t="s">
        <v>205</v>
      </c>
      <c r="T26154">
        <v>22.26</v>
      </c>
    </row>
    <row r="26155" spans="1:20" x14ac:dyDescent="0.2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s="1" t="s">
        <v>20</v>
      </c>
      <c r="G26155">
        <v>5.9900000000000002E-2</v>
      </c>
      <c r="H26155">
        <v>292.01</v>
      </c>
      <c r="I26155" s="1" t="s">
        <v>51</v>
      </c>
      <c r="J26155" s="1" t="s">
        <v>112</v>
      </c>
      <c r="K26155" s="1" t="s">
        <v>46</v>
      </c>
      <c r="L26155" s="1" t="s">
        <v>49</v>
      </c>
      <c r="M26155">
        <v>165000</v>
      </c>
      <c r="N26155" s="1" t="s">
        <v>564</v>
      </c>
      <c r="O26155" s="2">
        <v>40695</v>
      </c>
      <c r="P26155" s="1" t="s">
        <v>26</v>
      </c>
      <c r="Q26155" s="1" t="s">
        <v>27</v>
      </c>
      <c r="R26155" s="1" t="s">
        <v>28</v>
      </c>
      <c r="S26155" s="1" t="s">
        <v>29</v>
      </c>
      <c r="T26155">
        <v>8.33</v>
      </c>
    </row>
    <row r="26156" spans="1:20" x14ac:dyDescent="0.2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s="1" t="s">
        <v>20</v>
      </c>
      <c r="G26156">
        <v>0.1099</v>
      </c>
      <c r="H26156">
        <v>261.88</v>
      </c>
      <c r="I26156" s="1" t="s">
        <v>21</v>
      </c>
      <c r="J26156" s="1" t="s">
        <v>45</v>
      </c>
      <c r="K26156" s="1" t="s">
        <v>46</v>
      </c>
      <c r="L26156" s="1" t="s">
        <v>49</v>
      </c>
      <c r="M26156">
        <v>54000</v>
      </c>
      <c r="N26156" s="1" t="s">
        <v>31</v>
      </c>
      <c r="O26156" s="2">
        <v>40695</v>
      </c>
      <c r="P26156" s="1" t="s">
        <v>26</v>
      </c>
      <c r="Q26156" s="1" t="s">
        <v>86</v>
      </c>
      <c r="R26156" s="1" t="s">
        <v>343</v>
      </c>
      <c r="S26156" s="1" t="s">
        <v>58</v>
      </c>
      <c r="T26156">
        <v>7.24</v>
      </c>
    </row>
    <row r="26157" spans="1:20" x14ac:dyDescent="0.2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s="1" t="s">
        <v>20</v>
      </c>
      <c r="G26157">
        <v>9.9900000000000003E-2</v>
      </c>
      <c r="H26157">
        <v>232.29</v>
      </c>
      <c r="I26157" s="1" t="s">
        <v>21</v>
      </c>
      <c r="J26157" s="1" t="s">
        <v>59</v>
      </c>
      <c r="K26157" s="1" t="s">
        <v>97</v>
      </c>
      <c r="L26157" s="1" t="s">
        <v>24</v>
      </c>
      <c r="M26157">
        <v>27600</v>
      </c>
      <c r="N26157" s="1" t="s">
        <v>564</v>
      </c>
      <c r="O26157" s="2">
        <v>40695</v>
      </c>
      <c r="P26157" s="1" t="s">
        <v>26</v>
      </c>
      <c r="Q26157" s="1" t="s">
        <v>99</v>
      </c>
      <c r="R26157" s="1" t="s">
        <v>892</v>
      </c>
      <c r="S26157" s="1" t="s">
        <v>239</v>
      </c>
      <c r="T26157">
        <v>3.48</v>
      </c>
    </row>
    <row r="26158" spans="1:20" x14ac:dyDescent="0.2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s="1" t="s">
        <v>20</v>
      </c>
      <c r="G26158">
        <v>7.4899999999999994E-2</v>
      </c>
      <c r="H26158">
        <v>31.11</v>
      </c>
      <c r="I26158" s="1" t="s">
        <v>51</v>
      </c>
      <c r="J26158" s="1" t="s">
        <v>78</v>
      </c>
      <c r="K26158" s="1" t="s">
        <v>801</v>
      </c>
      <c r="L26158" s="1" t="s">
        <v>24</v>
      </c>
      <c r="M26158">
        <v>29311</v>
      </c>
      <c r="N26158" s="1" t="s">
        <v>25</v>
      </c>
      <c r="O26158" s="2">
        <v>40695</v>
      </c>
      <c r="P26158" s="1" t="s">
        <v>26</v>
      </c>
      <c r="Q26158" s="1" t="s">
        <v>89</v>
      </c>
      <c r="R26158" s="1" t="s">
        <v>61</v>
      </c>
      <c r="S26158" s="1" t="s">
        <v>62</v>
      </c>
      <c r="T26158">
        <v>9.2100000000000009</v>
      </c>
    </row>
    <row r="26159" spans="1:20" x14ac:dyDescent="0.2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s="1" t="s">
        <v>73</v>
      </c>
      <c r="G26159">
        <v>0.16889999999999999</v>
      </c>
      <c r="H26159">
        <v>385.54</v>
      </c>
      <c r="I26159" s="1" t="s">
        <v>53</v>
      </c>
      <c r="J26159" s="1" t="s">
        <v>105</v>
      </c>
      <c r="K26159" s="1" t="s">
        <v>124</v>
      </c>
      <c r="L26159" s="1" t="s">
        <v>24</v>
      </c>
      <c r="M26159">
        <v>50000</v>
      </c>
      <c r="N26159" s="1" t="s">
        <v>31</v>
      </c>
      <c r="O26159" s="2">
        <v>40695</v>
      </c>
      <c r="P26159" s="1" t="s">
        <v>56</v>
      </c>
      <c r="Q26159" s="1" t="s">
        <v>27</v>
      </c>
      <c r="R26159" s="1" t="s">
        <v>604</v>
      </c>
      <c r="S26159" s="1" t="s">
        <v>29</v>
      </c>
      <c r="T26159">
        <v>21.96</v>
      </c>
    </row>
    <row r="26160" spans="1:20" x14ac:dyDescent="0.2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s="1" t="s">
        <v>20</v>
      </c>
      <c r="G26160">
        <v>7.4899999999999994E-2</v>
      </c>
      <c r="H26160">
        <v>279.92</v>
      </c>
      <c r="I26160" s="1" t="s">
        <v>51</v>
      </c>
      <c r="J26160" s="1" t="s">
        <v>78</v>
      </c>
      <c r="K26160" s="1" t="s">
        <v>37</v>
      </c>
      <c r="L26160" s="1" t="s">
        <v>24</v>
      </c>
      <c r="M26160">
        <v>52800</v>
      </c>
      <c r="N26160" s="1" t="s">
        <v>31</v>
      </c>
      <c r="O26160" s="2">
        <v>40725</v>
      </c>
      <c r="P26160" s="1" t="s">
        <v>26</v>
      </c>
      <c r="Q26160" s="1" t="s">
        <v>32</v>
      </c>
      <c r="R26160" s="1" t="s">
        <v>602</v>
      </c>
      <c r="S26160" s="1" t="s">
        <v>205</v>
      </c>
      <c r="T26160">
        <v>6</v>
      </c>
    </row>
    <row r="26161" spans="1:20" x14ac:dyDescent="0.2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s="1" t="s">
        <v>20</v>
      </c>
      <c r="G26161">
        <v>0.15989999999999999</v>
      </c>
      <c r="H26161">
        <v>471.92</v>
      </c>
      <c r="I26161" s="1" t="s">
        <v>53</v>
      </c>
      <c r="J26161" s="1" t="s">
        <v>54</v>
      </c>
      <c r="K26161" s="1" t="s">
        <v>55</v>
      </c>
      <c r="L26161" s="1" t="s">
        <v>24</v>
      </c>
      <c r="M26161">
        <v>130000</v>
      </c>
      <c r="N26161" s="1" t="s">
        <v>31</v>
      </c>
      <c r="O26161" s="2">
        <v>40695</v>
      </c>
      <c r="P26161" s="1" t="s">
        <v>26</v>
      </c>
      <c r="Q26161" s="1" t="s">
        <v>27</v>
      </c>
      <c r="R26161" s="1" t="s">
        <v>33</v>
      </c>
      <c r="S26161" s="1" t="s">
        <v>34</v>
      </c>
      <c r="T26161">
        <v>10.4</v>
      </c>
    </row>
    <row r="26162" spans="1:20" x14ac:dyDescent="0.25">
      <c r="A26162">
        <v>777395</v>
      </c>
      <c r="B26162">
        <v>979876</v>
      </c>
      <c r="C26162">
        <v>25000</v>
      </c>
      <c r="D26162">
        <v>15425</v>
      </c>
      <c r="E26162">
        <v>10425</v>
      </c>
      <c r="F26162" s="1" t="s">
        <v>73</v>
      </c>
      <c r="G26162">
        <v>0.12989999999999999</v>
      </c>
      <c r="H26162">
        <v>350.89</v>
      </c>
      <c r="I26162" s="1" t="s">
        <v>35</v>
      </c>
      <c r="J26162" s="1" t="s">
        <v>85</v>
      </c>
      <c r="K26162" s="1" t="s">
        <v>55</v>
      </c>
      <c r="L26162" s="1" t="s">
        <v>24</v>
      </c>
      <c r="M26162">
        <v>48000</v>
      </c>
      <c r="N26162" s="1" t="s">
        <v>25</v>
      </c>
      <c r="O26162" s="2">
        <v>40725</v>
      </c>
      <c r="P26162" s="1" t="s">
        <v>56</v>
      </c>
      <c r="Q26162" s="1" t="s">
        <v>32</v>
      </c>
      <c r="R26162" s="1" t="s">
        <v>327</v>
      </c>
      <c r="S26162" s="1" t="s">
        <v>29</v>
      </c>
      <c r="T26162">
        <v>16.48</v>
      </c>
    </row>
    <row r="26163" spans="1:20" x14ac:dyDescent="0.2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s="1" t="s">
        <v>73</v>
      </c>
      <c r="G26163">
        <v>0.12989999999999999</v>
      </c>
      <c r="H26163">
        <v>181.99</v>
      </c>
      <c r="I26163" s="1" t="s">
        <v>35</v>
      </c>
      <c r="J26163" s="1" t="s">
        <v>85</v>
      </c>
      <c r="K26163" s="1" t="s">
        <v>23</v>
      </c>
      <c r="L26163" s="1" t="s">
        <v>38</v>
      </c>
      <c r="M26163">
        <v>55000</v>
      </c>
      <c r="N26163" s="1" t="s">
        <v>25</v>
      </c>
      <c r="O26163" s="2">
        <v>40695</v>
      </c>
      <c r="P26163" s="1" t="s">
        <v>26</v>
      </c>
      <c r="Q26163" s="1" t="s">
        <v>63</v>
      </c>
      <c r="R26163" s="1" t="s">
        <v>196</v>
      </c>
      <c r="S26163" s="1" t="s">
        <v>197</v>
      </c>
      <c r="T26163">
        <v>12.92</v>
      </c>
    </row>
    <row r="26164" spans="1:20" x14ac:dyDescent="0.2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s="1" t="s">
        <v>73</v>
      </c>
      <c r="G26164">
        <v>0.13489999999999999</v>
      </c>
      <c r="H26164">
        <v>552.12</v>
      </c>
      <c r="I26164" s="1" t="s">
        <v>35</v>
      </c>
      <c r="J26164" s="1" t="s">
        <v>36</v>
      </c>
      <c r="K26164" s="1" t="s">
        <v>42</v>
      </c>
      <c r="L26164" s="1" t="s">
        <v>24</v>
      </c>
      <c r="M26164">
        <v>75000</v>
      </c>
      <c r="N26164" s="1" t="s">
        <v>25</v>
      </c>
      <c r="O26164" s="2">
        <v>40695</v>
      </c>
      <c r="P26164" s="1" t="s">
        <v>26</v>
      </c>
      <c r="Q26164" s="1" t="s">
        <v>32</v>
      </c>
      <c r="R26164" s="1" t="s">
        <v>178</v>
      </c>
      <c r="S26164" s="1" t="s">
        <v>34</v>
      </c>
      <c r="T26164">
        <v>15.04</v>
      </c>
    </row>
    <row r="26165" spans="1:20" x14ac:dyDescent="0.2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s="1" t="s">
        <v>20</v>
      </c>
      <c r="G26165">
        <v>0.12989999999999999</v>
      </c>
      <c r="H26165">
        <v>269.52</v>
      </c>
      <c r="I26165" s="1" t="s">
        <v>35</v>
      </c>
      <c r="J26165" s="1" t="s">
        <v>85</v>
      </c>
      <c r="K26165" s="1" t="s">
        <v>60</v>
      </c>
      <c r="L26165" s="1" t="s">
        <v>24</v>
      </c>
      <c r="M26165">
        <v>50049</v>
      </c>
      <c r="N26165" s="1" t="s">
        <v>25</v>
      </c>
      <c r="O26165" s="2">
        <v>40695</v>
      </c>
      <c r="P26165" s="1" t="s">
        <v>26</v>
      </c>
      <c r="Q26165" s="1" t="s">
        <v>86</v>
      </c>
      <c r="R26165" s="1" t="s">
        <v>287</v>
      </c>
      <c r="S26165" s="1" t="s">
        <v>29</v>
      </c>
      <c r="T26165">
        <v>17.36</v>
      </c>
    </row>
    <row r="26166" spans="1:20" x14ac:dyDescent="0.2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s="1" t="s">
        <v>20</v>
      </c>
      <c r="G26166">
        <v>0.12989999999999999</v>
      </c>
      <c r="H26166">
        <v>235.83</v>
      </c>
      <c r="I26166" s="1" t="s">
        <v>35</v>
      </c>
      <c r="J26166" s="1" t="s">
        <v>85</v>
      </c>
      <c r="K26166" s="1" t="s">
        <v>37</v>
      </c>
      <c r="L26166" s="1" t="s">
        <v>49</v>
      </c>
      <c r="M26166">
        <v>175000</v>
      </c>
      <c r="N26166" s="1" t="s">
        <v>31</v>
      </c>
      <c r="O26166" s="2">
        <v>40695</v>
      </c>
      <c r="P26166" s="1" t="s">
        <v>26</v>
      </c>
      <c r="Q26166" s="1" t="s">
        <v>66</v>
      </c>
      <c r="R26166" s="1" t="s">
        <v>520</v>
      </c>
      <c r="S26166" s="1" t="s">
        <v>138</v>
      </c>
      <c r="T26166">
        <v>9.3800000000000008</v>
      </c>
    </row>
    <row r="26167" spans="1:20" x14ac:dyDescent="0.2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s="1" t="s">
        <v>20</v>
      </c>
      <c r="G26167">
        <v>5.4199999999999998E-2</v>
      </c>
      <c r="H26167">
        <v>90.48</v>
      </c>
      <c r="I26167" s="1" t="s">
        <v>51</v>
      </c>
      <c r="J26167" s="1" t="s">
        <v>176</v>
      </c>
      <c r="K26167" s="1" t="s">
        <v>801</v>
      </c>
      <c r="L26167" s="1" t="s">
        <v>49</v>
      </c>
      <c r="M26167">
        <v>16908</v>
      </c>
      <c r="N26167" s="1" t="s">
        <v>25</v>
      </c>
      <c r="O26167" s="2">
        <v>40695</v>
      </c>
      <c r="P26167" s="1" t="s">
        <v>26</v>
      </c>
      <c r="Q26167" s="1" t="s">
        <v>99</v>
      </c>
      <c r="R26167" s="1" t="s">
        <v>469</v>
      </c>
      <c r="S26167" s="1" t="s">
        <v>29</v>
      </c>
      <c r="T26167">
        <v>0.85</v>
      </c>
    </row>
    <row r="26168" spans="1:20" x14ac:dyDescent="0.2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s="1" t="s">
        <v>20</v>
      </c>
      <c r="G26168">
        <v>0.13489999999999999</v>
      </c>
      <c r="H26168">
        <v>162.87</v>
      </c>
      <c r="I26168" s="1" t="s">
        <v>35</v>
      </c>
      <c r="J26168" s="1" t="s">
        <v>36</v>
      </c>
      <c r="K26168" s="1" t="s">
        <v>55</v>
      </c>
      <c r="L26168" s="1" t="s">
        <v>24</v>
      </c>
      <c r="M26168">
        <v>65004</v>
      </c>
      <c r="N26168" s="1" t="s">
        <v>564</v>
      </c>
      <c r="O26168" s="2">
        <v>40695</v>
      </c>
      <c r="P26168" s="1" t="s">
        <v>26</v>
      </c>
      <c r="Q26168" s="1" t="s">
        <v>27</v>
      </c>
      <c r="R26168" s="1" t="s">
        <v>279</v>
      </c>
      <c r="S26168" s="1" t="s">
        <v>29</v>
      </c>
      <c r="T26168">
        <v>7.92</v>
      </c>
    </row>
    <row r="26169" spans="1:20" x14ac:dyDescent="0.2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s="1" t="s">
        <v>20</v>
      </c>
      <c r="G26169">
        <v>0.1399</v>
      </c>
      <c r="H26169">
        <v>136.69999999999999</v>
      </c>
      <c r="I26169" s="1" t="s">
        <v>35</v>
      </c>
      <c r="J26169" s="1" t="s">
        <v>41</v>
      </c>
      <c r="K26169" s="1" t="s">
        <v>37</v>
      </c>
      <c r="L26169" s="1" t="s">
        <v>49</v>
      </c>
      <c r="M26169">
        <v>50400</v>
      </c>
      <c r="N26169" s="1" t="s">
        <v>31</v>
      </c>
      <c r="O26169" s="2">
        <v>40695</v>
      </c>
      <c r="P26169" s="1" t="s">
        <v>56</v>
      </c>
      <c r="Q26169" s="1" t="s">
        <v>27</v>
      </c>
      <c r="R26169" s="1" t="s">
        <v>422</v>
      </c>
      <c r="S26169" s="1" t="s">
        <v>314</v>
      </c>
      <c r="T26169">
        <v>22.4</v>
      </c>
    </row>
    <row r="26170" spans="1:20" x14ac:dyDescent="0.2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s="1" t="s">
        <v>20</v>
      </c>
      <c r="G26170">
        <v>0.18390000000000001</v>
      </c>
      <c r="H26170">
        <v>1090.46</v>
      </c>
      <c r="I26170" s="1" t="s">
        <v>95</v>
      </c>
      <c r="J26170" s="1" t="s">
        <v>114</v>
      </c>
      <c r="K26170" s="1" t="s">
        <v>55</v>
      </c>
      <c r="L26170" s="1" t="s">
        <v>49</v>
      </c>
      <c r="M26170">
        <v>116000</v>
      </c>
      <c r="N26170" s="1" t="s">
        <v>25</v>
      </c>
      <c r="O26170" s="2">
        <v>40695</v>
      </c>
      <c r="P26170" s="1" t="s">
        <v>56</v>
      </c>
      <c r="Q26170" s="1" t="s">
        <v>27</v>
      </c>
      <c r="R26170" s="1" t="s">
        <v>327</v>
      </c>
      <c r="S26170" s="1" t="s">
        <v>29</v>
      </c>
      <c r="T26170">
        <v>12.04</v>
      </c>
    </row>
    <row r="26171" spans="1:20" x14ac:dyDescent="0.2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s="1" t="s">
        <v>73</v>
      </c>
      <c r="G26171">
        <v>0.18390000000000001</v>
      </c>
      <c r="H26171">
        <v>460.91</v>
      </c>
      <c r="I26171" s="1" t="s">
        <v>95</v>
      </c>
      <c r="J26171" s="1" t="s">
        <v>114</v>
      </c>
      <c r="K26171" s="1" t="s">
        <v>81</v>
      </c>
      <c r="L26171" s="1" t="s">
        <v>49</v>
      </c>
      <c r="M26171">
        <v>165000</v>
      </c>
      <c r="N26171" s="1" t="s">
        <v>25</v>
      </c>
      <c r="O26171" s="2">
        <v>40695</v>
      </c>
      <c r="P26171" s="1" t="s">
        <v>26</v>
      </c>
      <c r="Q26171" s="1" t="s">
        <v>66</v>
      </c>
      <c r="R26171" s="1" t="s">
        <v>117</v>
      </c>
      <c r="S26171" s="1" t="s">
        <v>62</v>
      </c>
      <c r="T26171">
        <v>19.23</v>
      </c>
    </row>
    <row r="26172" spans="1:20" x14ac:dyDescent="0.2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s="1" t="s">
        <v>20</v>
      </c>
      <c r="G26172">
        <v>8.8999999999999996E-2</v>
      </c>
      <c r="H26172">
        <v>88.91</v>
      </c>
      <c r="I26172" s="1" t="s">
        <v>51</v>
      </c>
      <c r="J26172" s="1" t="s">
        <v>52</v>
      </c>
      <c r="K26172" s="1" t="s">
        <v>37</v>
      </c>
      <c r="L26172" s="1" t="s">
        <v>24</v>
      </c>
      <c r="M26172">
        <v>54000</v>
      </c>
      <c r="N26172" s="1" t="s">
        <v>564</v>
      </c>
      <c r="O26172" s="2">
        <v>40695</v>
      </c>
      <c r="P26172" s="1" t="s">
        <v>56</v>
      </c>
      <c r="Q26172" s="1" t="s">
        <v>99</v>
      </c>
      <c r="R26172" s="1" t="s">
        <v>278</v>
      </c>
      <c r="S26172" s="1" t="s">
        <v>197</v>
      </c>
      <c r="T26172">
        <v>13.49</v>
      </c>
    </row>
    <row r="26173" spans="1:20" x14ac:dyDescent="0.2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s="1" t="s">
        <v>20</v>
      </c>
      <c r="G26173">
        <v>6.9900000000000004E-2</v>
      </c>
      <c r="H26173">
        <v>370.48</v>
      </c>
      <c r="I26173" s="1" t="s">
        <v>51</v>
      </c>
      <c r="J26173" s="1" t="s">
        <v>80</v>
      </c>
      <c r="K26173" s="1" t="s">
        <v>42</v>
      </c>
      <c r="L26173" s="1" t="s">
        <v>49</v>
      </c>
      <c r="M26173">
        <v>46800</v>
      </c>
      <c r="N26173" s="1" t="s">
        <v>31</v>
      </c>
      <c r="O26173" s="2">
        <v>40695</v>
      </c>
      <c r="P26173" s="1" t="s">
        <v>26</v>
      </c>
      <c r="Q26173" s="1" t="s">
        <v>156</v>
      </c>
      <c r="R26173" s="1" t="s">
        <v>534</v>
      </c>
      <c r="S26173" s="1" t="s">
        <v>129</v>
      </c>
      <c r="T26173">
        <v>12.03</v>
      </c>
    </row>
    <row r="26174" spans="1:20" x14ac:dyDescent="0.2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s="1" t="s">
        <v>73</v>
      </c>
      <c r="G26174">
        <v>0.1399</v>
      </c>
      <c r="H26174">
        <v>465.27</v>
      </c>
      <c r="I26174" s="1" t="s">
        <v>35</v>
      </c>
      <c r="J26174" s="1" t="s">
        <v>41</v>
      </c>
      <c r="K26174" s="1" t="s">
        <v>60</v>
      </c>
      <c r="L26174" s="1" t="s">
        <v>24</v>
      </c>
      <c r="M26174">
        <v>90000</v>
      </c>
      <c r="N26174" s="1" t="s">
        <v>564</v>
      </c>
      <c r="O26174" s="2">
        <v>40695</v>
      </c>
      <c r="P26174" s="1" t="s">
        <v>940</v>
      </c>
      <c r="Q26174" s="1" t="s">
        <v>27</v>
      </c>
      <c r="R26174" s="1" t="s">
        <v>111</v>
      </c>
      <c r="S26174" s="1" t="s">
        <v>34</v>
      </c>
      <c r="T26174">
        <v>6.97</v>
      </c>
    </row>
    <row r="26175" spans="1:20" x14ac:dyDescent="0.2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s="1" t="s">
        <v>73</v>
      </c>
      <c r="G26175">
        <v>0.1479</v>
      </c>
      <c r="H26175">
        <v>439.27</v>
      </c>
      <c r="I26175" s="1" t="s">
        <v>35</v>
      </c>
      <c r="J26175" s="1" t="s">
        <v>70</v>
      </c>
      <c r="K26175" s="1" t="s">
        <v>97</v>
      </c>
      <c r="L26175" s="1" t="s">
        <v>24</v>
      </c>
      <c r="M26175">
        <v>35000</v>
      </c>
      <c r="N26175" s="1" t="s">
        <v>25</v>
      </c>
      <c r="O26175" s="2">
        <v>40695</v>
      </c>
      <c r="P26175" s="1" t="s">
        <v>56</v>
      </c>
      <c r="Q26175" s="1" t="s">
        <v>27</v>
      </c>
      <c r="R26175" s="1" t="s">
        <v>121</v>
      </c>
      <c r="S26175" s="1" t="s">
        <v>122</v>
      </c>
      <c r="T26175">
        <v>24.79</v>
      </c>
    </row>
    <row r="26176" spans="1:20" x14ac:dyDescent="0.2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s="1" t="s">
        <v>20</v>
      </c>
      <c r="G26176">
        <v>9.9900000000000003E-2</v>
      </c>
      <c r="H26176">
        <v>1064.67</v>
      </c>
      <c r="I26176" s="1" t="s">
        <v>21</v>
      </c>
      <c r="J26176" s="1" t="s">
        <v>59</v>
      </c>
      <c r="K26176" s="1" t="s">
        <v>23</v>
      </c>
      <c r="L26176" s="1" t="s">
        <v>49</v>
      </c>
      <c r="M26176">
        <v>70000</v>
      </c>
      <c r="N26176" s="1" t="s">
        <v>25</v>
      </c>
      <c r="O26176" s="2">
        <v>40695</v>
      </c>
      <c r="P26176" s="1" t="s">
        <v>26</v>
      </c>
      <c r="Q26176" s="1" t="s">
        <v>99</v>
      </c>
      <c r="R26176" s="1" t="s">
        <v>788</v>
      </c>
      <c r="S26176" s="1" t="s">
        <v>200</v>
      </c>
      <c r="T26176">
        <v>21.15</v>
      </c>
    </row>
    <row r="26177" spans="1:20" x14ac:dyDescent="0.2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s="1" t="s">
        <v>20</v>
      </c>
      <c r="G26177">
        <v>0.1479</v>
      </c>
      <c r="H26177">
        <v>1175.1300000000001</v>
      </c>
      <c r="I26177" s="1" t="s">
        <v>35</v>
      </c>
      <c r="J26177" s="1" t="s">
        <v>70</v>
      </c>
      <c r="K26177" s="1" t="s">
        <v>97</v>
      </c>
      <c r="L26177" s="1" t="s">
        <v>49</v>
      </c>
      <c r="M26177">
        <v>250000</v>
      </c>
      <c r="N26177" s="1" t="s">
        <v>564</v>
      </c>
      <c r="O26177" s="2">
        <v>40695</v>
      </c>
      <c r="P26177" s="1" t="s">
        <v>26</v>
      </c>
      <c r="Q26177" s="1" t="s">
        <v>27</v>
      </c>
      <c r="R26177" s="1" t="s">
        <v>583</v>
      </c>
      <c r="S26177" s="1" t="s">
        <v>355</v>
      </c>
      <c r="T26177">
        <v>12.5</v>
      </c>
    </row>
    <row r="26178" spans="1:20" x14ac:dyDescent="0.2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s="1" t="s">
        <v>20</v>
      </c>
      <c r="G26178">
        <v>0.1149</v>
      </c>
      <c r="H26178">
        <v>263.77999999999997</v>
      </c>
      <c r="I26178" s="1" t="s">
        <v>21</v>
      </c>
      <c r="J26178" s="1" t="s">
        <v>22</v>
      </c>
      <c r="K26178" s="1" t="s">
        <v>42</v>
      </c>
      <c r="L26178" s="1" t="s">
        <v>24</v>
      </c>
      <c r="M26178">
        <v>31200</v>
      </c>
      <c r="N26178" s="1" t="s">
        <v>564</v>
      </c>
      <c r="O26178" s="2">
        <v>40695</v>
      </c>
      <c r="P26178" s="1" t="s">
        <v>26</v>
      </c>
      <c r="Q26178" s="1" t="s">
        <v>99</v>
      </c>
      <c r="R26178" s="1" t="s">
        <v>567</v>
      </c>
      <c r="S26178" s="1" t="s">
        <v>200</v>
      </c>
      <c r="T26178">
        <v>7.54</v>
      </c>
    </row>
    <row r="26179" spans="1:20" x14ac:dyDescent="0.2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s="1" t="s">
        <v>20</v>
      </c>
      <c r="G26179">
        <v>0.1149</v>
      </c>
      <c r="H26179">
        <v>131.88999999999999</v>
      </c>
      <c r="I26179" s="1" t="s">
        <v>21</v>
      </c>
      <c r="J26179" s="1" t="s">
        <v>22</v>
      </c>
      <c r="K26179" s="1" t="s">
        <v>37</v>
      </c>
      <c r="L26179" s="1" t="s">
        <v>49</v>
      </c>
      <c r="M26179">
        <v>49349</v>
      </c>
      <c r="N26179" s="1" t="s">
        <v>31</v>
      </c>
      <c r="O26179" s="2">
        <v>40695</v>
      </c>
      <c r="P26179" s="1" t="s">
        <v>26</v>
      </c>
      <c r="Q26179" s="1" t="s">
        <v>27</v>
      </c>
      <c r="R26179" s="1" t="s">
        <v>255</v>
      </c>
      <c r="S26179" s="1" t="s">
        <v>34</v>
      </c>
      <c r="T26179">
        <v>18.190000000000001</v>
      </c>
    </row>
    <row r="26180" spans="1:20" x14ac:dyDescent="0.2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s="1" t="s">
        <v>20</v>
      </c>
      <c r="G26180">
        <v>5.9900000000000002E-2</v>
      </c>
      <c r="H26180">
        <v>60.84</v>
      </c>
      <c r="I26180" s="1" t="s">
        <v>51</v>
      </c>
      <c r="J26180" s="1" t="s">
        <v>112</v>
      </c>
      <c r="K26180" s="1" t="s">
        <v>55</v>
      </c>
      <c r="L26180" s="1" t="s">
        <v>24</v>
      </c>
      <c r="M26180">
        <v>19200</v>
      </c>
      <c r="N26180" s="1" t="s">
        <v>31</v>
      </c>
      <c r="O26180" s="2">
        <v>40695</v>
      </c>
      <c r="P26180" s="1" t="s">
        <v>56</v>
      </c>
      <c r="Q26180" s="1" t="s">
        <v>99</v>
      </c>
      <c r="R26180" s="1" t="s">
        <v>360</v>
      </c>
      <c r="S26180" s="1" t="s">
        <v>361</v>
      </c>
      <c r="T26180">
        <v>2.06</v>
      </c>
    </row>
    <row r="26181" spans="1:20" x14ac:dyDescent="0.2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s="1" t="s">
        <v>20</v>
      </c>
      <c r="G26181">
        <v>5.9900000000000002E-2</v>
      </c>
      <c r="H26181">
        <v>146.01</v>
      </c>
      <c r="I26181" s="1" t="s">
        <v>51</v>
      </c>
      <c r="J26181" s="1" t="s">
        <v>112</v>
      </c>
      <c r="K26181" s="1" t="s">
        <v>46</v>
      </c>
      <c r="L26181" s="1" t="s">
        <v>49</v>
      </c>
      <c r="M26181">
        <v>120000</v>
      </c>
      <c r="N26181" s="1" t="s">
        <v>564</v>
      </c>
      <c r="O26181" s="2">
        <v>40695</v>
      </c>
      <c r="P26181" s="1" t="s">
        <v>26</v>
      </c>
      <c r="Q26181" s="1" t="s">
        <v>99</v>
      </c>
      <c r="R26181" s="1" t="s">
        <v>102</v>
      </c>
      <c r="S26181" s="1" t="s">
        <v>103</v>
      </c>
      <c r="T26181">
        <v>8.08</v>
      </c>
    </row>
    <row r="26182" spans="1:20" x14ac:dyDescent="0.2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s="1" t="s">
        <v>20</v>
      </c>
      <c r="G26182">
        <v>0.1163</v>
      </c>
      <c r="H26182">
        <v>264.31</v>
      </c>
      <c r="I26182" s="1" t="s">
        <v>21</v>
      </c>
      <c r="J26182" s="1" t="s">
        <v>45</v>
      </c>
      <c r="K26182" s="1" t="s">
        <v>23</v>
      </c>
      <c r="L26182" s="1" t="s">
        <v>24</v>
      </c>
      <c r="M26182">
        <v>22000</v>
      </c>
      <c r="N26182" s="1" t="s">
        <v>31</v>
      </c>
      <c r="O26182" s="2">
        <v>40695</v>
      </c>
      <c r="P26182" s="1" t="s">
        <v>26</v>
      </c>
      <c r="Q26182" s="1" t="s">
        <v>82</v>
      </c>
      <c r="R26182" s="1" t="s">
        <v>413</v>
      </c>
      <c r="S26182" s="1" t="s">
        <v>101</v>
      </c>
      <c r="T26182">
        <v>17.13</v>
      </c>
    </row>
    <row r="26183" spans="1:20" x14ac:dyDescent="0.2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s="1" t="s">
        <v>20</v>
      </c>
      <c r="G26183">
        <v>5.9900000000000002E-2</v>
      </c>
      <c r="H26183">
        <v>273.76</v>
      </c>
      <c r="I26183" s="1" t="s">
        <v>51</v>
      </c>
      <c r="J26183" s="1" t="s">
        <v>112</v>
      </c>
      <c r="K26183" s="1" t="s">
        <v>37</v>
      </c>
      <c r="L26183" s="1" t="s">
        <v>49</v>
      </c>
      <c r="M26183">
        <v>80000</v>
      </c>
      <c r="N26183" s="1" t="s">
        <v>31</v>
      </c>
      <c r="O26183" s="2">
        <v>40695</v>
      </c>
      <c r="P26183" s="1" t="s">
        <v>26</v>
      </c>
      <c r="Q26183" s="1" t="s">
        <v>86</v>
      </c>
      <c r="R26183" s="1" t="s">
        <v>444</v>
      </c>
      <c r="S26183" s="1" t="s">
        <v>129</v>
      </c>
      <c r="T26183">
        <v>6.31</v>
      </c>
    </row>
    <row r="26184" spans="1:20" x14ac:dyDescent="0.2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s="1" t="s">
        <v>20</v>
      </c>
      <c r="G26184">
        <v>0.11990000000000001</v>
      </c>
      <c r="H26184">
        <v>365.31</v>
      </c>
      <c r="I26184" s="1" t="s">
        <v>21</v>
      </c>
      <c r="J26184" s="1" t="s">
        <v>30</v>
      </c>
      <c r="K26184" s="1" t="s">
        <v>37</v>
      </c>
      <c r="L26184" s="1" t="s">
        <v>49</v>
      </c>
      <c r="M26184">
        <v>85000</v>
      </c>
      <c r="N26184" s="1" t="s">
        <v>25</v>
      </c>
      <c r="O26184" s="2">
        <v>40695</v>
      </c>
      <c r="P26184" s="1" t="s">
        <v>26</v>
      </c>
      <c r="Q26184" s="1" t="s">
        <v>32</v>
      </c>
      <c r="R26184" s="1" t="s">
        <v>180</v>
      </c>
      <c r="S26184" s="1" t="s">
        <v>34</v>
      </c>
      <c r="T26184">
        <v>18.16</v>
      </c>
    </row>
    <row r="26185" spans="1:20" x14ac:dyDescent="0.2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s="1" t="s">
        <v>73</v>
      </c>
      <c r="G26185">
        <v>0.1149</v>
      </c>
      <c r="H26185">
        <v>549.69000000000005</v>
      </c>
      <c r="I26185" s="1" t="s">
        <v>21</v>
      </c>
      <c r="J26185" s="1" t="s">
        <v>22</v>
      </c>
      <c r="K26185" s="1" t="s">
        <v>124</v>
      </c>
      <c r="L26185" s="1" t="s">
        <v>49</v>
      </c>
      <c r="M26185">
        <v>170000</v>
      </c>
      <c r="N26185" s="1" t="s">
        <v>25</v>
      </c>
      <c r="O26185" s="2">
        <v>40695</v>
      </c>
      <c r="P26185" s="1" t="s">
        <v>56</v>
      </c>
      <c r="Q26185" s="1" t="s">
        <v>82</v>
      </c>
      <c r="R26185" s="1" t="s">
        <v>76</v>
      </c>
      <c r="S26185" s="1" t="s">
        <v>77</v>
      </c>
      <c r="T26185">
        <v>12.24</v>
      </c>
    </row>
    <row r="26186" spans="1:20" x14ac:dyDescent="0.2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s="1" t="s">
        <v>73</v>
      </c>
      <c r="G26186">
        <v>0.12989999999999999</v>
      </c>
      <c r="H26186">
        <v>335.54</v>
      </c>
      <c r="I26186" s="1" t="s">
        <v>35</v>
      </c>
      <c r="J26186" s="1" t="s">
        <v>85</v>
      </c>
      <c r="K26186" s="1" t="s">
        <v>42</v>
      </c>
      <c r="L26186" s="1" t="s">
        <v>49</v>
      </c>
      <c r="M26186">
        <v>62699</v>
      </c>
      <c r="N26186" s="1" t="s">
        <v>25</v>
      </c>
      <c r="O26186" s="2">
        <v>40695</v>
      </c>
      <c r="P26186" s="1" t="s">
        <v>26</v>
      </c>
      <c r="Q26186" s="1" t="s">
        <v>66</v>
      </c>
      <c r="R26186" s="1" t="s">
        <v>669</v>
      </c>
      <c r="S26186" s="1" t="s">
        <v>91</v>
      </c>
      <c r="T26186">
        <v>22.66</v>
      </c>
    </row>
    <row r="26187" spans="1:20" x14ac:dyDescent="0.2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s="1" t="s">
        <v>20</v>
      </c>
      <c r="G26187">
        <v>0.1479</v>
      </c>
      <c r="H26187">
        <v>414.76</v>
      </c>
      <c r="I26187" s="1" t="s">
        <v>35</v>
      </c>
      <c r="J26187" s="1" t="s">
        <v>70</v>
      </c>
      <c r="K26187" s="1" t="s">
        <v>55</v>
      </c>
      <c r="L26187" s="1" t="s">
        <v>24</v>
      </c>
      <c r="M26187">
        <v>44400</v>
      </c>
      <c r="N26187" s="1" t="s">
        <v>564</v>
      </c>
      <c r="O26187" s="2">
        <v>40695</v>
      </c>
      <c r="P26187" s="1" t="s">
        <v>26</v>
      </c>
      <c r="Q26187" s="1" t="s">
        <v>27</v>
      </c>
      <c r="R26187" s="1" t="s">
        <v>33</v>
      </c>
      <c r="S26187" s="1" t="s">
        <v>34</v>
      </c>
      <c r="T26187">
        <v>8.43</v>
      </c>
    </row>
    <row r="26188" spans="1:20" x14ac:dyDescent="0.2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s="1" t="s">
        <v>73</v>
      </c>
      <c r="G26188">
        <v>0.18790000000000001</v>
      </c>
      <c r="H26188">
        <v>475.83</v>
      </c>
      <c r="I26188" s="1" t="s">
        <v>95</v>
      </c>
      <c r="J26188" s="1" t="s">
        <v>263</v>
      </c>
      <c r="K26188" s="1" t="s">
        <v>55</v>
      </c>
      <c r="L26188" s="1" t="s">
        <v>24</v>
      </c>
      <c r="M26188">
        <v>100000</v>
      </c>
      <c r="N26188" s="1" t="s">
        <v>25</v>
      </c>
      <c r="O26188" s="2">
        <v>40695</v>
      </c>
      <c r="P26188" s="1" t="s">
        <v>56</v>
      </c>
      <c r="Q26188" s="1" t="s">
        <v>27</v>
      </c>
      <c r="R26188" s="1" t="s">
        <v>33</v>
      </c>
      <c r="S26188" s="1" t="s">
        <v>34</v>
      </c>
      <c r="T26188">
        <v>7.4</v>
      </c>
    </row>
    <row r="26189" spans="1:20" x14ac:dyDescent="0.2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s="1" t="s">
        <v>20</v>
      </c>
      <c r="G26189">
        <v>8.4900000000000003E-2</v>
      </c>
      <c r="H26189">
        <v>78.91</v>
      </c>
      <c r="I26189" s="1" t="s">
        <v>51</v>
      </c>
      <c r="J26189" s="1" t="s">
        <v>52</v>
      </c>
      <c r="K26189" s="1" t="s">
        <v>55</v>
      </c>
      <c r="L26189" s="1" t="s">
        <v>49</v>
      </c>
      <c r="M26189">
        <v>84996</v>
      </c>
      <c r="N26189" s="1" t="s">
        <v>564</v>
      </c>
      <c r="O26189" s="2">
        <v>40695</v>
      </c>
      <c r="P26189" s="1" t="s">
        <v>26</v>
      </c>
      <c r="Q26189" s="1" t="s">
        <v>86</v>
      </c>
      <c r="R26189" s="1" t="s">
        <v>68</v>
      </c>
      <c r="S26189" s="1" t="s">
        <v>69</v>
      </c>
      <c r="T26189">
        <v>7.81</v>
      </c>
    </row>
    <row r="26190" spans="1:20" x14ac:dyDescent="0.2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s="1" t="s">
        <v>73</v>
      </c>
      <c r="G26190">
        <v>0.12989999999999999</v>
      </c>
      <c r="H26190">
        <v>568.70000000000005</v>
      </c>
      <c r="I26190" s="1" t="s">
        <v>35</v>
      </c>
      <c r="J26190" s="1" t="s">
        <v>85</v>
      </c>
      <c r="K26190" s="1" t="s">
        <v>124</v>
      </c>
      <c r="L26190" s="1" t="s">
        <v>49</v>
      </c>
      <c r="M26190">
        <v>60106</v>
      </c>
      <c r="N26190" s="1" t="s">
        <v>25</v>
      </c>
      <c r="O26190" s="2">
        <v>40695</v>
      </c>
      <c r="P26190" s="1" t="s">
        <v>26</v>
      </c>
      <c r="Q26190" s="1" t="s">
        <v>27</v>
      </c>
      <c r="R26190" s="1" t="s">
        <v>356</v>
      </c>
      <c r="S26190" s="1" t="s">
        <v>88</v>
      </c>
      <c r="T26190">
        <v>25.18</v>
      </c>
    </row>
    <row r="26191" spans="1:20" x14ac:dyDescent="0.2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s="1" t="s">
        <v>73</v>
      </c>
      <c r="G26191">
        <v>0.19289999999999999</v>
      </c>
      <c r="H26191">
        <v>391.51</v>
      </c>
      <c r="I26191" s="1" t="s">
        <v>95</v>
      </c>
      <c r="J26191" s="1" t="s">
        <v>96</v>
      </c>
      <c r="K26191" s="1" t="s">
        <v>81</v>
      </c>
      <c r="L26191" s="1" t="s">
        <v>49</v>
      </c>
      <c r="M26191">
        <v>75000</v>
      </c>
      <c r="N26191" s="1" t="s">
        <v>564</v>
      </c>
      <c r="O26191" s="2">
        <v>40725</v>
      </c>
      <c r="P26191" s="1" t="s">
        <v>940</v>
      </c>
      <c r="Q26191" s="1" t="s">
        <v>156</v>
      </c>
      <c r="R26191" s="1" t="s">
        <v>222</v>
      </c>
      <c r="S26191" s="1" t="s">
        <v>62</v>
      </c>
      <c r="T26191">
        <v>15.57</v>
      </c>
    </row>
    <row r="26192" spans="1:20" x14ac:dyDescent="0.2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s="1" t="s">
        <v>20</v>
      </c>
      <c r="G26192">
        <v>5.9900000000000002E-2</v>
      </c>
      <c r="H26192">
        <v>292.01</v>
      </c>
      <c r="I26192" s="1" t="s">
        <v>51</v>
      </c>
      <c r="J26192" s="1" t="s">
        <v>112</v>
      </c>
      <c r="K26192" s="1" t="s">
        <v>42</v>
      </c>
      <c r="L26192" s="1" t="s">
        <v>24</v>
      </c>
      <c r="M26192">
        <v>43200</v>
      </c>
      <c r="N26192" s="1" t="s">
        <v>31</v>
      </c>
      <c r="O26192" s="2">
        <v>40695</v>
      </c>
      <c r="P26192" s="1" t="s">
        <v>56</v>
      </c>
      <c r="Q26192" s="1" t="s">
        <v>27</v>
      </c>
      <c r="R26192" s="1" t="s">
        <v>371</v>
      </c>
      <c r="S26192" s="1" t="s">
        <v>29</v>
      </c>
      <c r="T26192">
        <v>8.0299999999999994</v>
      </c>
    </row>
    <row r="26193" spans="1:20" x14ac:dyDescent="0.2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s="1" t="s">
        <v>20</v>
      </c>
      <c r="G26193">
        <v>0.15229999999999999</v>
      </c>
      <c r="H26193">
        <v>250.41</v>
      </c>
      <c r="I26193" s="1" t="s">
        <v>35</v>
      </c>
      <c r="J26193" s="1" t="s">
        <v>48</v>
      </c>
      <c r="K26193" s="1" t="s">
        <v>60</v>
      </c>
      <c r="L26193" s="1" t="s">
        <v>24</v>
      </c>
      <c r="M26193">
        <v>46000</v>
      </c>
      <c r="N26193" s="1" t="s">
        <v>31</v>
      </c>
      <c r="O26193" s="2">
        <v>40695</v>
      </c>
      <c r="P26193" s="1" t="s">
        <v>26</v>
      </c>
      <c r="Q26193" s="1" t="s">
        <v>27</v>
      </c>
      <c r="R26193" s="1" t="s">
        <v>460</v>
      </c>
      <c r="S26193" s="1" t="s">
        <v>109</v>
      </c>
      <c r="T26193">
        <v>23.79</v>
      </c>
    </row>
    <row r="26194" spans="1:20" x14ac:dyDescent="0.2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s="1" t="s">
        <v>73</v>
      </c>
      <c r="G26194">
        <v>0.22109999999999999</v>
      </c>
      <c r="H26194">
        <v>332.18</v>
      </c>
      <c r="I26194" s="1" t="s">
        <v>325</v>
      </c>
      <c r="J26194" s="1" t="s">
        <v>449</v>
      </c>
      <c r="K26194" s="1" t="s">
        <v>46</v>
      </c>
      <c r="L26194" s="1" t="s">
        <v>24</v>
      </c>
      <c r="M26194">
        <v>47000</v>
      </c>
      <c r="N26194" s="1" t="s">
        <v>564</v>
      </c>
      <c r="O26194" s="2">
        <v>40695</v>
      </c>
      <c r="P26194" s="1" t="s">
        <v>56</v>
      </c>
      <c r="Q26194" s="1" t="s">
        <v>82</v>
      </c>
      <c r="R26194" s="1" t="s">
        <v>166</v>
      </c>
      <c r="S26194" s="1" t="s">
        <v>91</v>
      </c>
      <c r="T26194">
        <v>11.06</v>
      </c>
    </row>
    <row r="26195" spans="1:20" x14ac:dyDescent="0.2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s="1" t="s">
        <v>20</v>
      </c>
      <c r="G26195">
        <v>0.10589999999999999</v>
      </c>
      <c r="H26195">
        <v>325.45</v>
      </c>
      <c r="I26195" s="1" t="s">
        <v>21</v>
      </c>
      <c r="J26195" s="1" t="s">
        <v>110</v>
      </c>
      <c r="K26195" s="1" t="s">
        <v>37</v>
      </c>
      <c r="L26195" s="1" t="s">
        <v>38</v>
      </c>
      <c r="M26195">
        <v>100000</v>
      </c>
      <c r="N26195" s="1" t="s">
        <v>31</v>
      </c>
      <c r="O26195" s="2">
        <v>40695</v>
      </c>
      <c r="P26195" s="1" t="s">
        <v>26</v>
      </c>
      <c r="Q26195" s="1" t="s">
        <v>27</v>
      </c>
      <c r="R26195" s="1" t="s">
        <v>218</v>
      </c>
      <c r="S26195" s="1" t="s">
        <v>34</v>
      </c>
      <c r="T26195">
        <v>9.68</v>
      </c>
    </row>
    <row r="26196" spans="1:20" x14ac:dyDescent="0.2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s="1" t="s">
        <v>20</v>
      </c>
      <c r="G26196">
        <v>0.11990000000000001</v>
      </c>
      <c r="H26196">
        <v>332.1</v>
      </c>
      <c r="I26196" s="1" t="s">
        <v>21</v>
      </c>
      <c r="J26196" s="1" t="s">
        <v>30</v>
      </c>
      <c r="K26196" s="1" t="s">
        <v>37</v>
      </c>
      <c r="L26196" s="1" t="s">
        <v>24</v>
      </c>
      <c r="M26196">
        <v>30000</v>
      </c>
      <c r="N26196" s="1" t="s">
        <v>31</v>
      </c>
      <c r="O26196" s="2">
        <v>40695</v>
      </c>
      <c r="P26196" s="1" t="s">
        <v>56</v>
      </c>
      <c r="Q26196" s="1" t="s">
        <v>66</v>
      </c>
      <c r="R26196" s="1" t="s">
        <v>155</v>
      </c>
      <c r="S26196" s="1" t="s">
        <v>91</v>
      </c>
      <c r="T26196">
        <v>8.6</v>
      </c>
    </row>
    <row r="26197" spans="1:20" x14ac:dyDescent="0.25">
      <c r="A26197">
        <v>777854</v>
      </c>
      <c r="B26197">
        <v>980382</v>
      </c>
      <c r="C26197">
        <v>26375</v>
      </c>
      <c r="D26197">
        <v>16875</v>
      </c>
      <c r="E26197">
        <v>12676</v>
      </c>
      <c r="F26197" s="1" t="s">
        <v>73</v>
      </c>
      <c r="G26197">
        <v>0.18790000000000001</v>
      </c>
      <c r="H26197">
        <v>435.8</v>
      </c>
      <c r="I26197" s="1" t="s">
        <v>95</v>
      </c>
      <c r="J26197" s="1" t="s">
        <v>263</v>
      </c>
      <c r="K26197" s="1" t="s">
        <v>97</v>
      </c>
      <c r="L26197" s="1" t="s">
        <v>49</v>
      </c>
      <c r="M26197">
        <v>110000</v>
      </c>
      <c r="N26197" s="1" t="s">
        <v>25</v>
      </c>
      <c r="O26197" s="2">
        <v>40695</v>
      </c>
      <c r="P26197" s="1" t="s">
        <v>56</v>
      </c>
      <c r="Q26197" s="1" t="s">
        <v>27</v>
      </c>
      <c r="R26197" s="1" t="s">
        <v>384</v>
      </c>
      <c r="S26197" s="1" t="s">
        <v>212</v>
      </c>
      <c r="T26197">
        <v>15.63</v>
      </c>
    </row>
    <row r="26198" spans="1:20" x14ac:dyDescent="0.2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s="1" t="s">
        <v>73</v>
      </c>
      <c r="G26198">
        <v>0.2099</v>
      </c>
      <c r="H26198">
        <v>461.17</v>
      </c>
      <c r="I26198" s="1" t="s">
        <v>143</v>
      </c>
      <c r="J26198" s="1" t="s">
        <v>185</v>
      </c>
      <c r="K26198" s="1" t="s">
        <v>55</v>
      </c>
      <c r="L26198" s="1" t="s">
        <v>49</v>
      </c>
      <c r="M26198">
        <v>72000</v>
      </c>
      <c r="N26198" s="1" t="s">
        <v>25</v>
      </c>
      <c r="O26198" s="2">
        <v>40695</v>
      </c>
      <c r="P26198" s="1" t="s">
        <v>26</v>
      </c>
      <c r="Q26198" s="1" t="s">
        <v>27</v>
      </c>
      <c r="R26198" s="1" t="s">
        <v>74</v>
      </c>
      <c r="S26198" s="1" t="s">
        <v>29</v>
      </c>
      <c r="T26198">
        <v>21.63</v>
      </c>
    </row>
    <row r="26199" spans="1:20" x14ac:dyDescent="0.2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s="1" t="s">
        <v>20</v>
      </c>
      <c r="G26199">
        <v>7.4899999999999994E-2</v>
      </c>
      <c r="H26199">
        <v>559.83000000000004</v>
      </c>
      <c r="I26199" s="1" t="s">
        <v>51</v>
      </c>
      <c r="J26199" s="1" t="s">
        <v>78</v>
      </c>
      <c r="K26199" s="1" t="s">
        <v>37</v>
      </c>
      <c r="L26199" s="1" t="s">
        <v>38</v>
      </c>
      <c r="M26199">
        <v>51000</v>
      </c>
      <c r="N26199" s="1" t="s">
        <v>31</v>
      </c>
      <c r="O26199" s="2">
        <v>40695</v>
      </c>
      <c r="P26199" s="1" t="s">
        <v>26</v>
      </c>
      <c r="Q26199" s="1" t="s">
        <v>32</v>
      </c>
      <c r="R26199" s="1" t="s">
        <v>111</v>
      </c>
      <c r="S26199" s="1" t="s">
        <v>34</v>
      </c>
      <c r="T26199">
        <v>8.52</v>
      </c>
    </row>
    <row r="26200" spans="1:20" x14ac:dyDescent="0.2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s="1" t="s">
        <v>20</v>
      </c>
      <c r="G26200">
        <v>7.4899999999999994E-2</v>
      </c>
      <c r="H26200">
        <v>435.43</v>
      </c>
      <c r="I26200" s="1" t="s">
        <v>51</v>
      </c>
      <c r="J26200" s="1" t="s">
        <v>78</v>
      </c>
      <c r="K26200" s="1" t="s">
        <v>124</v>
      </c>
      <c r="L26200" s="1" t="s">
        <v>49</v>
      </c>
      <c r="M26200">
        <v>40000</v>
      </c>
      <c r="N26200" s="1" t="s">
        <v>31</v>
      </c>
      <c r="O26200" s="2">
        <v>40695</v>
      </c>
      <c r="P26200" s="1" t="s">
        <v>26</v>
      </c>
      <c r="Q26200" s="1" t="s">
        <v>82</v>
      </c>
      <c r="R26200" s="1" t="s">
        <v>349</v>
      </c>
      <c r="S26200" s="1" t="s">
        <v>284</v>
      </c>
      <c r="T26200">
        <v>3.93</v>
      </c>
    </row>
    <row r="26201" spans="1:20" x14ac:dyDescent="0.2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s="1" t="s">
        <v>20</v>
      </c>
      <c r="G26201">
        <v>5.4199999999999998E-2</v>
      </c>
      <c r="H26201">
        <v>337.8</v>
      </c>
      <c r="I26201" s="1" t="s">
        <v>51</v>
      </c>
      <c r="J26201" s="1" t="s">
        <v>176</v>
      </c>
      <c r="K26201" s="1" t="s">
        <v>37</v>
      </c>
      <c r="L26201" s="1" t="s">
        <v>49</v>
      </c>
      <c r="M26201">
        <v>122000</v>
      </c>
      <c r="N26201" s="1" t="s">
        <v>31</v>
      </c>
      <c r="O26201" s="2">
        <v>40695</v>
      </c>
      <c r="P26201" s="1" t="s">
        <v>26</v>
      </c>
      <c r="Q26201" s="1" t="s">
        <v>32</v>
      </c>
      <c r="R26201" s="1" t="s">
        <v>316</v>
      </c>
      <c r="S26201" s="1" t="s">
        <v>29</v>
      </c>
      <c r="T26201">
        <v>3.4</v>
      </c>
    </row>
    <row r="26202" spans="1:20" x14ac:dyDescent="0.2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s="1" t="s">
        <v>20</v>
      </c>
      <c r="G26202">
        <v>9.9900000000000003E-2</v>
      </c>
      <c r="H26202">
        <v>683.97</v>
      </c>
      <c r="I26202" s="1" t="s">
        <v>21</v>
      </c>
      <c r="J26202" s="1" t="s">
        <v>59</v>
      </c>
      <c r="K26202" s="1" t="s">
        <v>60</v>
      </c>
      <c r="L26202" s="1" t="s">
        <v>49</v>
      </c>
      <c r="M26202">
        <v>65000</v>
      </c>
      <c r="N26202" s="1" t="s">
        <v>25</v>
      </c>
      <c r="O26202" s="2">
        <v>40695</v>
      </c>
      <c r="P26202" s="1" t="s">
        <v>26</v>
      </c>
      <c r="Q26202" s="1" t="s">
        <v>27</v>
      </c>
      <c r="R26202" s="1" t="s">
        <v>950</v>
      </c>
      <c r="S26202" s="1" t="s">
        <v>69</v>
      </c>
      <c r="T26202">
        <v>7</v>
      </c>
    </row>
    <row r="26203" spans="1:20" x14ac:dyDescent="0.2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s="1" t="s">
        <v>20</v>
      </c>
      <c r="G26203">
        <v>0.16889999999999999</v>
      </c>
      <c r="H26203">
        <v>106.8</v>
      </c>
      <c r="I26203" s="1" t="s">
        <v>53</v>
      </c>
      <c r="J26203" s="1" t="s">
        <v>105</v>
      </c>
      <c r="K26203" s="1" t="s">
        <v>60</v>
      </c>
      <c r="L26203" s="1" t="s">
        <v>24</v>
      </c>
      <c r="M26203">
        <v>78000</v>
      </c>
      <c r="N26203" s="1" t="s">
        <v>564</v>
      </c>
      <c r="O26203" s="2">
        <v>40695</v>
      </c>
      <c r="P26203" s="1" t="s">
        <v>26</v>
      </c>
      <c r="Q26203" s="1" t="s">
        <v>125</v>
      </c>
      <c r="R26203" s="1" t="s">
        <v>327</v>
      </c>
      <c r="S26203" s="1" t="s">
        <v>29</v>
      </c>
      <c r="T26203">
        <v>15.95</v>
      </c>
    </row>
    <row r="26204" spans="1:20" x14ac:dyDescent="0.2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s="1" t="s">
        <v>20</v>
      </c>
      <c r="G26204">
        <v>9.9900000000000003E-2</v>
      </c>
      <c r="H26204">
        <v>103.24</v>
      </c>
      <c r="I26204" s="1" t="s">
        <v>21</v>
      </c>
      <c r="J26204" s="1" t="s">
        <v>59</v>
      </c>
      <c r="K26204" s="1" t="s">
        <v>23</v>
      </c>
      <c r="L26204" s="1" t="s">
        <v>24</v>
      </c>
      <c r="M26204">
        <v>65004</v>
      </c>
      <c r="N26204" s="1" t="s">
        <v>564</v>
      </c>
      <c r="O26204" s="2">
        <v>40695</v>
      </c>
      <c r="P26204" s="1" t="s">
        <v>26</v>
      </c>
      <c r="Q26204" s="1" t="s">
        <v>27</v>
      </c>
      <c r="R26204" s="1" t="s">
        <v>161</v>
      </c>
      <c r="S26204" s="1" t="s">
        <v>58</v>
      </c>
      <c r="T26204">
        <v>1.53</v>
      </c>
    </row>
    <row r="26205" spans="1:20" x14ac:dyDescent="0.2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s="1" t="s">
        <v>20</v>
      </c>
      <c r="G26205">
        <v>8.4900000000000003E-2</v>
      </c>
      <c r="H26205">
        <v>252.51</v>
      </c>
      <c r="I26205" s="1" t="s">
        <v>51</v>
      </c>
      <c r="J26205" s="1" t="s">
        <v>52</v>
      </c>
      <c r="K26205" s="1" t="s">
        <v>46</v>
      </c>
      <c r="L26205" s="1" t="s">
        <v>24</v>
      </c>
      <c r="M26205">
        <v>36000</v>
      </c>
      <c r="N26205" s="1" t="s">
        <v>564</v>
      </c>
      <c r="O26205" s="2">
        <v>40695</v>
      </c>
      <c r="P26205" s="1" t="s">
        <v>26</v>
      </c>
      <c r="Q26205" s="1" t="s">
        <v>226</v>
      </c>
      <c r="R26205" s="1" t="s">
        <v>636</v>
      </c>
      <c r="S26205" s="1" t="s">
        <v>205</v>
      </c>
      <c r="T26205">
        <v>10.07</v>
      </c>
    </row>
    <row r="26206" spans="1:20" x14ac:dyDescent="0.2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s="1" t="s">
        <v>20</v>
      </c>
      <c r="G26206">
        <v>0.11990000000000001</v>
      </c>
      <c r="H26206">
        <v>199.26</v>
      </c>
      <c r="I26206" s="1" t="s">
        <v>21</v>
      </c>
      <c r="J26206" s="1" t="s">
        <v>30</v>
      </c>
      <c r="K26206" s="1" t="s">
        <v>107</v>
      </c>
      <c r="L26206" s="1" t="s">
        <v>24</v>
      </c>
      <c r="M26206">
        <v>87500</v>
      </c>
      <c r="N26206" s="1" t="s">
        <v>31</v>
      </c>
      <c r="O26206" s="2">
        <v>40695</v>
      </c>
      <c r="P26206" s="1" t="s">
        <v>26</v>
      </c>
      <c r="Q26206" s="1" t="s">
        <v>27</v>
      </c>
      <c r="R26206" s="1" t="s">
        <v>67</v>
      </c>
      <c r="S26206" s="1" t="s">
        <v>29</v>
      </c>
      <c r="T26206">
        <v>22.27</v>
      </c>
    </row>
    <row r="26207" spans="1:20" x14ac:dyDescent="0.2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s="1" t="s">
        <v>20</v>
      </c>
      <c r="G26207">
        <v>9.9900000000000003E-2</v>
      </c>
      <c r="H26207">
        <v>188.74</v>
      </c>
      <c r="I26207" s="1" t="s">
        <v>21</v>
      </c>
      <c r="J26207" s="1" t="s">
        <v>59</v>
      </c>
      <c r="K26207" s="1" t="s">
        <v>42</v>
      </c>
      <c r="L26207" s="1" t="s">
        <v>24</v>
      </c>
      <c r="M26207">
        <v>44000</v>
      </c>
      <c r="N26207" s="1" t="s">
        <v>564</v>
      </c>
      <c r="O26207" s="2">
        <v>40695</v>
      </c>
      <c r="P26207" s="1" t="s">
        <v>26</v>
      </c>
      <c r="Q26207" s="1" t="s">
        <v>32</v>
      </c>
      <c r="R26207" s="1" t="s">
        <v>149</v>
      </c>
      <c r="S26207" s="1" t="s">
        <v>129</v>
      </c>
      <c r="T26207">
        <v>8.86</v>
      </c>
    </row>
    <row r="26208" spans="1:20" x14ac:dyDescent="0.2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s="1" t="s">
        <v>20</v>
      </c>
      <c r="G26208">
        <v>0.15229999999999999</v>
      </c>
      <c r="H26208">
        <v>111.29</v>
      </c>
      <c r="I26208" s="1" t="s">
        <v>35</v>
      </c>
      <c r="J26208" s="1" t="s">
        <v>48</v>
      </c>
      <c r="K26208" s="1" t="s">
        <v>55</v>
      </c>
      <c r="L26208" s="1" t="s">
        <v>38</v>
      </c>
      <c r="M26208">
        <v>25200</v>
      </c>
      <c r="N26208" s="1" t="s">
        <v>31</v>
      </c>
      <c r="O26208" s="2">
        <v>40695</v>
      </c>
      <c r="P26208" s="1" t="s">
        <v>26</v>
      </c>
      <c r="Q26208" s="1" t="s">
        <v>27</v>
      </c>
      <c r="R26208" s="1" t="s">
        <v>514</v>
      </c>
      <c r="S26208" s="1" t="s">
        <v>425</v>
      </c>
      <c r="T26208">
        <v>18.43</v>
      </c>
    </row>
    <row r="26209" spans="1:20" x14ac:dyDescent="0.2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s="1" t="s">
        <v>20</v>
      </c>
      <c r="G26209">
        <v>5.9900000000000002E-2</v>
      </c>
      <c r="H26209">
        <v>90.5</v>
      </c>
      <c r="I26209" s="1" t="s">
        <v>51</v>
      </c>
      <c r="J26209" s="1" t="s">
        <v>112</v>
      </c>
      <c r="K26209" s="1" t="s">
        <v>46</v>
      </c>
      <c r="L26209" s="1" t="s">
        <v>49</v>
      </c>
      <c r="M26209">
        <v>30000</v>
      </c>
      <c r="N26209" s="1" t="s">
        <v>25</v>
      </c>
      <c r="O26209" s="2">
        <v>40695</v>
      </c>
      <c r="P26209" s="1" t="s">
        <v>26</v>
      </c>
      <c r="Q26209" s="1" t="s">
        <v>86</v>
      </c>
      <c r="R26209" s="1" t="s">
        <v>832</v>
      </c>
      <c r="S26209" s="1" t="s">
        <v>184</v>
      </c>
      <c r="T26209">
        <v>27.44</v>
      </c>
    </row>
    <row r="26210" spans="1:20" x14ac:dyDescent="0.2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s="1" t="s">
        <v>20</v>
      </c>
      <c r="G26210">
        <v>0.13489999999999999</v>
      </c>
      <c r="H26210">
        <v>339.31</v>
      </c>
      <c r="I26210" s="1" t="s">
        <v>35</v>
      </c>
      <c r="J26210" s="1" t="s">
        <v>36</v>
      </c>
      <c r="K26210" s="1" t="s">
        <v>37</v>
      </c>
      <c r="L26210" s="1" t="s">
        <v>49</v>
      </c>
      <c r="M26210">
        <v>170000</v>
      </c>
      <c r="N26210" s="1" t="s">
        <v>25</v>
      </c>
      <c r="O26210" s="2">
        <v>40695</v>
      </c>
      <c r="P26210" s="1" t="s">
        <v>26</v>
      </c>
      <c r="Q26210" s="1" t="s">
        <v>66</v>
      </c>
      <c r="R26210" s="1" t="s">
        <v>329</v>
      </c>
      <c r="S26210" s="1" t="s">
        <v>65</v>
      </c>
      <c r="T26210">
        <v>14.94</v>
      </c>
    </row>
    <row r="26211" spans="1:20" x14ac:dyDescent="0.2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s="1" t="s">
        <v>20</v>
      </c>
      <c r="G26211">
        <v>0.12989999999999999</v>
      </c>
      <c r="H26211">
        <v>67.38</v>
      </c>
      <c r="I26211" s="1" t="s">
        <v>35</v>
      </c>
      <c r="J26211" s="1" t="s">
        <v>85</v>
      </c>
      <c r="K26211" s="1" t="s">
        <v>23</v>
      </c>
      <c r="L26211" s="1" t="s">
        <v>24</v>
      </c>
      <c r="M26211">
        <v>35000</v>
      </c>
      <c r="N26211" s="1" t="s">
        <v>564</v>
      </c>
      <c r="O26211" s="2">
        <v>40695</v>
      </c>
      <c r="P26211" s="1" t="s">
        <v>26</v>
      </c>
      <c r="Q26211" s="1" t="s">
        <v>63</v>
      </c>
      <c r="R26211" s="1" t="s">
        <v>563</v>
      </c>
      <c r="S26211" s="1" t="s">
        <v>29</v>
      </c>
      <c r="T26211">
        <v>5.49</v>
      </c>
    </row>
    <row r="26212" spans="1:20" x14ac:dyDescent="0.2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s="1" t="s">
        <v>20</v>
      </c>
      <c r="G26212">
        <v>6.9900000000000004E-2</v>
      </c>
      <c r="H26212">
        <v>30.88</v>
      </c>
      <c r="I26212" s="1" t="s">
        <v>51</v>
      </c>
      <c r="J26212" s="1" t="s">
        <v>80</v>
      </c>
      <c r="K26212" s="1" t="s">
        <v>23</v>
      </c>
      <c r="L26212" s="1" t="s">
        <v>38</v>
      </c>
      <c r="M26212">
        <v>41000</v>
      </c>
      <c r="N26212" s="1" t="s">
        <v>31</v>
      </c>
      <c r="O26212" s="2">
        <v>40695</v>
      </c>
      <c r="P26212" s="1" t="s">
        <v>26</v>
      </c>
      <c r="Q26212" s="1" t="s">
        <v>63</v>
      </c>
      <c r="R26212" s="1" t="s">
        <v>650</v>
      </c>
      <c r="S26212" s="1" t="s">
        <v>69</v>
      </c>
      <c r="T26212">
        <v>8.08</v>
      </c>
    </row>
    <row r="26213" spans="1:20" x14ac:dyDescent="0.2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s="1" t="s">
        <v>20</v>
      </c>
      <c r="G26213">
        <v>0.1149</v>
      </c>
      <c r="H26213">
        <v>494.57</v>
      </c>
      <c r="I26213" s="1" t="s">
        <v>21</v>
      </c>
      <c r="J26213" s="1" t="s">
        <v>22</v>
      </c>
      <c r="K26213" s="1" t="s">
        <v>42</v>
      </c>
      <c r="L26213" s="1" t="s">
        <v>24</v>
      </c>
      <c r="M26213">
        <v>36000</v>
      </c>
      <c r="N26213" s="1" t="s">
        <v>31</v>
      </c>
      <c r="O26213" s="2">
        <v>40695</v>
      </c>
      <c r="P26213" s="1" t="s">
        <v>26</v>
      </c>
      <c r="Q26213" s="1" t="s">
        <v>27</v>
      </c>
      <c r="R26213" s="1" t="s">
        <v>327</v>
      </c>
      <c r="S26213" s="1" t="s">
        <v>29</v>
      </c>
      <c r="T26213">
        <v>11.93</v>
      </c>
    </row>
    <row r="26214" spans="1:20" x14ac:dyDescent="0.2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s="1" t="s">
        <v>20</v>
      </c>
      <c r="G26214">
        <v>0.11990000000000001</v>
      </c>
      <c r="H26214">
        <v>199.26</v>
      </c>
      <c r="I26214" s="1" t="s">
        <v>21</v>
      </c>
      <c r="J26214" s="1" t="s">
        <v>30</v>
      </c>
      <c r="K26214" s="1" t="s">
        <v>97</v>
      </c>
      <c r="L26214" s="1" t="s">
        <v>49</v>
      </c>
      <c r="M26214">
        <v>30000</v>
      </c>
      <c r="N26214" s="1" t="s">
        <v>31</v>
      </c>
      <c r="O26214" s="2">
        <v>40695</v>
      </c>
      <c r="P26214" s="1" t="s">
        <v>26</v>
      </c>
      <c r="Q26214" s="1" t="s">
        <v>27</v>
      </c>
      <c r="R26214" s="1" t="s">
        <v>420</v>
      </c>
      <c r="S26214" s="1" t="s">
        <v>88</v>
      </c>
      <c r="T26214">
        <v>17.2</v>
      </c>
    </row>
    <row r="26215" spans="1:20" x14ac:dyDescent="0.2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s="1" t="s">
        <v>20</v>
      </c>
      <c r="G26215">
        <v>0.15229999999999999</v>
      </c>
      <c r="H26215">
        <v>69.56</v>
      </c>
      <c r="I26215" s="1" t="s">
        <v>35</v>
      </c>
      <c r="J26215" s="1" t="s">
        <v>48</v>
      </c>
      <c r="K26215" s="1" t="s">
        <v>37</v>
      </c>
      <c r="L26215" s="1" t="s">
        <v>49</v>
      </c>
      <c r="M26215">
        <v>60000</v>
      </c>
      <c r="N26215" s="1" t="s">
        <v>31</v>
      </c>
      <c r="O26215" s="2">
        <v>40695</v>
      </c>
      <c r="P26215" s="1" t="s">
        <v>26</v>
      </c>
      <c r="Q26215" s="1" t="s">
        <v>99</v>
      </c>
      <c r="R26215" s="1" t="s">
        <v>186</v>
      </c>
      <c r="S26215" s="1" t="s">
        <v>103</v>
      </c>
      <c r="T26215">
        <v>18.22</v>
      </c>
    </row>
    <row r="26216" spans="1:20" x14ac:dyDescent="0.2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s="1" t="s">
        <v>73</v>
      </c>
      <c r="G26216">
        <v>0.1479</v>
      </c>
      <c r="H26216">
        <v>473.6</v>
      </c>
      <c r="I26216" s="1" t="s">
        <v>35</v>
      </c>
      <c r="J26216" s="1" t="s">
        <v>70</v>
      </c>
      <c r="K26216" s="1" t="s">
        <v>46</v>
      </c>
      <c r="L26216" s="1" t="s">
        <v>49</v>
      </c>
      <c r="M26216">
        <v>85000</v>
      </c>
      <c r="N26216" s="1" t="s">
        <v>25</v>
      </c>
      <c r="O26216" s="2">
        <v>40695</v>
      </c>
      <c r="P26216" s="1" t="s">
        <v>940</v>
      </c>
      <c r="Q26216" s="1" t="s">
        <v>66</v>
      </c>
      <c r="R26216" s="1" t="s">
        <v>475</v>
      </c>
      <c r="S26216" s="1" t="s">
        <v>77</v>
      </c>
      <c r="T26216">
        <v>20.29</v>
      </c>
    </row>
    <row r="26217" spans="1:20" x14ac:dyDescent="0.2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s="1" t="s">
        <v>20</v>
      </c>
      <c r="G26217">
        <v>6.9900000000000004E-2</v>
      </c>
      <c r="H26217">
        <v>185.24</v>
      </c>
      <c r="I26217" s="1" t="s">
        <v>51</v>
      </c>
      <c r="J26217" s="1" t="s">
        <v>80</v>
      </c>
      <c r="K26217" s="1" t="s">
        <v>97</v>
      </c>
      <c r="L26217" s="1" t="s">
        <v>49</v>
      </c>
      <c r="M26217">
        <v>40000</v>
      </c>
      <c r="N26217" s="1" t="s">
        <v>564</v>
      </c>
      <c r="O26217" s="2">
        <v>40695</v>
      </c>
      <c r="P26217" s="1" t="s">
        <v>26</v>
      </c>
      <c r="Q26217" s="1" t="s">
        <v>27</v>
      </c>
      <c r="R26217" s="1" t="s">
        <v>701</v>
      </c>
      <c r="S26217" s="1" t="s">
        <v>197</v>
      </c>
      <c r="T26217">
        <v>7.05</v>
      </c>
    </row>
    <row r="26218" spans="1:20" x14ac:dyDescent="0.2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s="1" t="s">
        <v>20</v>
      </c>
      <c r="G26218">
        <v>6.9900000000000004E-2</v>
      </c>
      <c r="H26218">
        <v>117.32</v>
      </c>
      <c r="I26218" s="1" t="s">
        <v>51</v>
      </c>
      <c r="J26218" s="1" t="s">
        <v>80</v>
      </c>
      <c r="K26218" s="1" t="s">
        <v>37</v>
      </c>
      <c r="L26218" s="1" t="s">
        <v>38</v>
      </c>
      <c r="M26218">
        <v>20000</v>
      </c>
      <c r="N26218" s="1" t="s">
        <v>564</v>
      </c>
      <c r="O26218" s="2">
        <v>40695</v>
      </c>
      <c r="P26218" s="1" t="s">
        <v>26</v>
      </c>
      <c r="Q26218" s="1" t="s">
        <v>66</v>
      </c>
      <c r="R26218" s="1" t="s">
        <v>363</v>
      </c>
      <c r="S26218" s="1" t="s">
        <v>29</v>
      </c>
      <c r="T26218">
        <v>5.0999999999999996</v>
      </c>
    </row>
    <row r="26219" spans="1:20" x14ac:dyDescent="0.2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s="1" t="s">
        <v>20</v>
      </c>
      <c r="G26219">
        <v>6.9900000000000004E-2</v>
      </c>
      <c r="H26219">
        <v>40.14</v>
      </c>
      <c r="I26219" s="1" t="s">
        <v>51</v>
      </c>
      <c r="J26219" s="1" t="s">
        <v>80</v>
      </c>
      <c r="K26219" s="1" t="s">
        <v>37</v>
      </c>
      <c r="L26219" s="1" t="s">
        <v>24</v>
      </c>
      <c r="M26219">
        <v>50000</v>
      </c>
      <c r="N26219" s="1" t="s">
        <v>564</v>
      </c>
      <c r="O26219" s="2">
        <v>40695</v>
      </c>
      <c r="P26219" s="1" t="s">
        <v>56</v>
      </c>
      <c r="Q26219" s="1" t="s">
        <v>27</v>
      </c>
      <c r="R26219" s="1" t="s">
        <v>349</v>
      </c>
      <c r="S26219" s="1" t="s">
        <v>284</v>
      </c>
      <c r="T26219">
        <v>16.8</v>
      </c>
    </row>
    <row r="26220" spans="1:20" x14ac:dyDescent="0.2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s="1" t="s">
        <v>73</v>
      </c>
      <c r="G26220">
        <v>0.1749</v>
      </c>
      <c r="H26220">
        <v>614.11</v>
      </c>
      <c r="I26220" s="1" t="s">
        <v>53</v>
      </c>
      <c r="J26220" s="1" t="s">
        <v>192</v>
      </c>
      <c r="K26220" s="1" t="s">
        <v>37</v>
      </c>
      <c r="L26220" s="1" t="s">
        <v>49</v>
      </c>
      <c r="M26220">
        <v>128000</v>
      </c>
      <c r="N26220" s="1" t="s">
        <v>564</v>
      </c>
      <c r="O26220" s="2">
        <v>40695</v>
      </c>
      <c r="P26220" s="1" t="s">
        <v>26</v>
      </c>
      <c r="Q26220" s="1" t="s">
        <v>99</v>
      </c>
      <c r="R26220" s="1" t="s">
        <v>389</v>
      </c>
      <c r="S26220" s="1" t="s">
        <v>29</v>
      </c>
      <c r="T26220">
        <v>8.0299999999999994</v>
      </c>
    </row>
    <row r="26221" spans="1:20" x14ac:dyDescent="0.2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s="1" t="s">
        <v>20</v>
      </c>
      <c r="G26221">
        <v>0.10589999999999999</v>
      </c>
      <c r="H26221">
        <v>78.11</v>
      </c>
      <c r="I26221" s="1" t="s">
        <v>21</v>
      </c>
      <c r="J26221" s="1" t="s">
        <v>110</v>
      </c>
      <c r="K26221" s="1" t="s">
        <v>23</v>
      </c>
      <c r="L26221" s="1" t="s">
        <v>24</v>
      </c>
      <c r="M26221">
        <v>48000</v>
      </c>
      <c r="N26221" s="1" t="s">
        <v>31</v>
      </c>
      <c r="O26221" s="2">
        <v>40695</v>
      </c>
      <c r="P26221" s="1" t="s">
        <v>26</v>
      </c>
      <c r="Q26221" s="1" t="s">
        <v>66</v>
      </c>
      <c r="R26221" s="1" t="s">
        <v>102</v>
      </c>
      <c r="S26221" s="1" t="s">
        <v>103</v>
      </c>
      <c r="T26221">
        <v>6.9</v>
      </c>
    </row>
    <row r="26222" spans="1:20" x14ac:dyDescent="0.2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s="1" t="s">
        <v>20</v>
      </c>
      <c r="G26222">
        <v>5.4199999999999998E-2</v>
      </c>
      <c r="H26222">
        <v>253.35</v>
      </c>
      <c r="I26222" s="1" t="s">
        <v>51</v>
      </c>
      <c r="J26222" s="1" t="s">
        <v>176</v>
      </c>
      <c r="K26222" s="1" t="s">
        <v>46</v>
      </c>
      <c r="L26222" s="1" t="s">
        <v>49</v>
      </c>
      <c r="M26222">
        <v>72000</v>
      </c>
      <c r="N26222" s="1" t="s">
        <v>31</v>
      </c>
      <c r="O26222" s="2">
        <v>40695</v>
      </c>
      <c r="P26222" s="1" t="s">
        <v>26</v>
      </c>
      <c r="Q26222" s="1" t="s">
        <v>99</v>
      </c>
      <c r="R26222" s="1" t="s">
        <v>523</v>
      </c>
      <c r="S26222" s="1" t="s">
        <v>467</v>
      </c>
      <c r="T26222">
        <v>18.72</v>
      </c>
    </row>
    <row r="26223" spans="1:20" x14ac:dyDescent="0.2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s="1" t="s">
        <v>73</v>
      </c>
      <c r="G26223">
        <v>0.2099</v>
      </c>
      <c r="H26223">
        <v>405.72</v>
      </c>
      <c r="I26223" s="1" t="s">
        <v>143</v>
      </c>
      <c r="J26223" s="1" t="s">
        <v>185</v>
      </c>
      <c r="K26223" s="1" t="s">
        <v>97</v>
      </c>
      <c r="L26223" s="1" t="s">
        <v>24</v>
      </c>
      <c r="M26223">
        <v>88000</v>
      </c>
      <c r="N26223" s="1" t="s">
        <v>564</v>
      </c>
      <c r="O26223" s="2">
        <v>40695</v>
      </c>
      <c r="P26223" s="1" t="s">
        <v>26</v>
      </c>
      <c r="Q26223" s="1" t="s">
        <v>99</v>
      </c>
      <c r="R26223" s="1" t="s">
        <v>351</v>
      </c>
      <c r="S26223" s="1" t="s">
        <v>304</v>
      </c>
      <c r="T26223">
        <v>9.6300000000000008</v>
      </c>
    </row>
    <row r="26224" spans="1:20" x14ac:dyDescent="0.2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s="1" t="s">
        <v>20</v>
      </c>
      <c r="G26224">
        <v>0.15620000000000001</v>
      </c>
      <c r="H26224">
        <v>874.25</v>
      </c>
      <c r="I26224" s="1" t="s">
        <v>53</v>
      </c>
      <c r="J26224" s="1" t="s">
        <v>152</v>
      </c>
      <c r="K26224" s="1" t="s">
        <v>37</v>
      </c>
      <c r="L26224" s="1" t="s">
        <v>38</v>
      </c>
      <c r="M26224">
        <v>84000</v>
      </c>
      <c r="N26224" s="1" t="s">
        <v>25</v>
      </c>
      <c r="O26224" s="2">
        <v>40695</v>
      </c>
      <c r="P26224" s="1" t="s">
        <v>56</v>
      </c>
      <c r="Q26224" s="1" t="s">
        <v>27</v>
      </c>
      <c r="R26224" s="1" t="s">
        <v>911</v>
      </c>
      <c r="S26224" s="1" t="s">
        <v>34</v>
      </c>
      <c r="T26224">
        <v>21.96</v>
      </c>
    </row>
    <row r="26225" spans="1:20" x14ac:dyDescent="0.2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s="1" t="s">
        <v>20</v>
      </c>
      <c r="G26225">
        <v>5.4199999999999998E-2</v>
      </c>
      <c r="H26225">
        <v>150.80000000000001</v>
      </c>
      <c r="I26225" s="1" t="s">
        <v>51</v>
      </c>
      <c r="J26225" s="1" t="s">
        <v>176</v>
      </c>
      <c r="K26225" s="1" t="s">
        <v>42</v>
      </c>
      <c r="L26225" s="1" t="s">
        <v>49</v>
      </c>
      <c r="M26225">
        <v>36600</v>
      </c>
      <c r="N26225" s="1" t="s">
        <v>31</v>
      </c>
      <c r="O26225" s="2">
        <v>40695</v>
      </c>
      <c r="P26225" s="1" t="s">
        <v>26</v>
      </c>
      <c r="Q26225" s="1" t="s">
        <v>99</v>
      </c>
      <c r="R26225" s="1" t="s">
        <v>244</v>
      </c>
      <c r="S26225" s="1" t="s">
        <v>84</v>
      </c>
      <c r="T26225">
        <v>23.67</v>
      </c>
    </row>
    <row r="26226" spans="1:20" x14ac:dyDescent="0.2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s="1" t="s">
        <v>20</v>
      </c>
      <c r="G26226">
        <v>0.10589999999999999</v>
      </c>
      <c r="H26226">
        <v>286.39999999999998</v>
      </c>
      <c r="I26226" s="1" t="s">
        <v>21</v>
      </c>
      <c r="J26226" s="1" t="s">
        <v>110</v>
      </c>
      <c r="K26226" s="1" t="s">
        <v>97</v>
      </c>
      <c r="L26226" s="1" t="s">
        <v>24</v>
      </c>
      <c r="M26226">
        <v>145000</v>
      </c>
      <c r="N26226" s="1" t="s">
        <v>25</v>
      </c>
      <c r="O26226" s="2">
        <v>40695</v>
      </c>
      <c r="P26226" s="1" t="s">
        <v>26</v>
      </c>
      <c r="Q26226" s="1" t="s">
        <v>27</v>
      </c>
      <c r="R26226" s="1" t="s">
        <v>296</v>
      </c>
      <c r="S26226" s="1" t="s">
        <v>40</v>
      </c>
      <c r="T26226">
        <v>6.16</v>
      </c>
    </row>
    <row r="26227" spans="1:20" x14ac:dyDescent="0.2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s="1" t="s">
        <v>20</v>
      </c>
      <c r="G26227">
        <v>8.4900000000000003E-2</v>
      </c>
      <c r="H26227">
        <v>151.51</v>
      </c>
      <c r="I26227" s="1" t="s">
        <v>51</v>
      </c>
      <c r="J26227" s="1" t="s">
        <v>52</v>
      </c>
      <c r="K26227" s="1" t="s">
        <v>42</v>
      </c>
      <c r="L26227" s="1" t="s">
        <v>24</v>
      </c>
      <c r="M26227">
        <v>15000</v>
      </c>
      <c r="N26227" s="1" t="s">
        <v>31</v>
      </c>
      <c r="O26227" s="2">
        <v>40695</v>
      </c>
      <c r="P26227" s="1" t="s">
        <v>26</v>
      </c>
      <c r="Q26227" s="1" t="s">
        <v>27</v>
      </c>
      <c r="R26227" s="1" t="s">
        <v>378</v>
      </c>
      <c r="S26227" s="1" t="s">
        <v>29</v>
      </c>
      <c r="T26227">
        <v>12.56</v>
      </c>
    </row>
    <row r="26228" spans="1:20" x14ac:dyDescent="0.2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s="1" t="s">
        <v>20</v>
      </c>
      <c r="G26228">
        <v>0.15620000000000001</v>
      </c>
      <c r="H26228">
        <v>475.59</v>
      </c>
      <c r="I26228" s="1" t="s">
        <v>53</v>
      </c>
      <c r="J26228" s="1" t="s">
        <v>152</v>
      </c>
      <c r="K26228" s="1" t="s">
        <v>107</v>
      </c>
      <c r="L26228" s="1" t="s">
        <v>49</v>
      </c>
      <c r="M26228">
        <v>65000</v>
      </c>
      <c r="N26228" s="1" t="s">
        <v>25</v>
      </c>
      <c r="O26228" s="2">
        <v>40695</v>
      </c>
      <c r="P26228" s="1" t="s">
        <v>26</v>
      </c>
      <c r="Q26228" s="1" t="s">
        <v>32</v>
      </c>
      <c r="R26228" s="1" t="s">
        <v>165</v>
      </c>
      <c r="S26228" s="1" t="s">
        <v>138</v>
      </c>
      <c r="T26228">
        <v>15.77</v>
      </c>
    </row>
    <row r="26229" spans="1:20" x14ac:dyDescent="0.2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s="1" t="s">
        <v>73</v>
      </c>
      <c r="G26229">
        <v>0.10589999999999999</v>
      </c>
      <c r="H26229">
        <v>430.78</v>
      </c>
      <c r="I26229" s="1" t="s">
        <v>21</v>
      </c>
      <c r="J26229" s="1" t="s">
        <v>110</v>
      </c>
      <c r="K26229" s="1" t="s">
        <v>60</v>
      </c>
      <c r="L26229" s="1" t="s">
        <v>49</v>
      </c>
      <c r="M26229">
        <v>60000</v>
      </c>
      <c r="N26229" s="1" t="s">
        <v>25</v>
      </c>
      <c r="O26229" s="2">
        <v>40695</v>
      </c>
      <c r="P26229" s="1" t="s">
        <v>56</v>
      </c>
      <c r="Q26229" s="1" t="s">
        <v>82</v>
      </c>
      <c r="R26229" s="1" t="s">
        <v>489</v>
      </c>
      <c r="S26229" s="1" t="s">
        <v>129</v>
      </c>
      <c r="T26229">
        <v>8.6999999999999993</v>
      </c>
    </row>
    <row r="26230" spans="1:20" x14ac:dyDescent="0.2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s="1" t="s">
        <v>20</v>
      </c>
      <c r="G26230">
        <v>0.15620000000000001</v>
      </c>
      <c r="H26230">
        <v>174.85</v>
      </c>
      <c r="I26230" s="1" t="s">
        <v>53</v>
      </c>
      <c r="J26230" s="1" t="s">
        <v>152</v>
      </c>
      <c r="K26230" s="1" t="s">
        <v>42</v>
      </c>
      <c r="L26230" s="1" t="s">
        <v>49</v>
      </c>
      <c r="M26230">
        <v>59000</v>
      </c>
      <c r="N26230" s="1" t="s">
        <v>25</v>
      </c>
      <c r="O26230" s="2">
        <v>40695</v>
      </c>
      <c r="P26230" s="1" t="s">
        <v>26</v>
      </c>
      <c r="Q26230" s="1" t="s">
        <v>66</v>
      </c>
      <c r="R26230" s="1" t="s">
        <v>664</v>
      </c>
      <c r="S26230" s="1" t="s">
        <v>91</v>
      </c>
      <c r="T26230">
        <v>8.91</v>
      </c>
    </row>
    <row r="26231" spans="1:20" x14ac:dyDescent="0.2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s="1" t="s">
        <v>73</v>
      </c>
      <c r="G26231">
        <v>0.1479</v>
      </c>
      <c r="H26231">
        <v>449.92</v>
      </c>
      <c r="I26231" s="1" t="s">
        <v>35</v>
      </c>
      <c r="J26231" s="1" t="s">
        <v>70</v>
      </c>
      <c r="K26231" s="1" t="s">
        <v>37</v>
      </c>
      <c r="L26231" s="1" t="s">
        <v>49</v>
      </c>
      <c r="M26231">
        <v>41820</v>
      </c>
      <c r="N26231" s="1" t="s">
        <v>31</v>
      </c>
      <c r="O26231" s="2">
        <v>40695</v>
      </c>
      <c r="P26231" s="1" t="s">
        <v>940</v>
      </c>
      <c r="Q26231" s="1" t="s">
        <v>32</v>
      </c>
      <c r="R26231" s="1" t="s">
        <v>536</v>
      </c>
      <c r="S26231" s="1" t="s">
        <v>425</v>
      </c>
      <c r="T26231">
        <v>26.66</v>
      </c>
    </row>
    <row r="26232" spans="1:20" x14ac:dyDescent="0.2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s="1" t="s">
        <v>20</v>
      </c>
      <c r="G26232">
        <v>5.9900000000000002E-2</v>
      </c>
      <c r="H26232">
        <v>273.76</v>
      </c>
      <c r="I26232" s="1" t="s">
        <v>51</v>
      </c>
      <c r="J26232" s="1" t="s">
        <v>112</v>
      </c>
      <c r="K26232" s="1" t="s">
        <v>107</v>
      </c>
      <c r="L26232" s="1" t="s">
        <v>49</v>
      </c>
      <c r="M26232">
        <v>54216</v>
      </c>
      <c r="N26232" s="1" t="s">
        <v>31</v>
      </c>
      <c r="O26232" s="2">
        <v>40695</v>
      </c>
      <c r="P26232" s="1" t="s">
        <v>26</v>
      </c>
      <c r="Q26232" s="1" t="s">
        <v>32</v>
      </c>
      <c r="R26232" s="1" t="s">
        <v>498</v>
      </c>
      <c r="S26232" s="1" t="s">
        <v>29</v>
      </c>
      <c r="T26232">
        <v>15.16</v>
      </c>
    </row>
    <row r="26233" spans="1:20" x14ac:dyDescent="0.2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s="1" t="s">
        <v>73</v>
      </c>
      <c r="G26233">
        <v>0.15989999999999999</v>
      </c>
      <c r="H26233">
        <v>389.01</v>
      </c>
      <c r="I26233" s="1" t="s">
        <v>53</v>
      </c>
      <c r="J26233" s="1" t="s">
        <v>54</v>
      </c>
      <c r="K26233" s="1" t="s">
        <v>107</v>
      </c>
      <c r="L26233" s="1" t="s">
        <v>24</v>
      </c>
      <c r="M26233">
        <v>53000</v>
      </c>
      <c r="N26233" s="1" t="s">
        <v>31</v>
      </c>
      <c r="O26233" s="2">
        <v>40695</v>
      </c>
      <c r="P26233" s="1" t="s">
        <v>26</v>
      </c>
      <c r="Q26233" s="1" t="s">
        <v>27</v>
      </c>
      <c r="R26233" s="1" t="s">
        <v>149</v>
      </c>
      <c r="S26233" s="1" t="s">
        <v>129</v>
      </c>
      <c r="T26233">
        <v>19.149999999999999</v>
      </c>
    </row>
    <row r="26234" spans="1:20" x14ac:dyDescent="0.2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s="1" t="s">
        <v>20</v>
      </c>
      <c r="G26234">
        <v>7.4899999999999994E-2</v>
      </c>
      <c r="H26234">
        <v>311.02</v>
      </c>
      <c r="I26234" s="1" t="s">
        <v>51</v>
      </c>
      <c r="J26234" s="1" t="s">
        <v>78</v>
      </c>
      <c r="K26234" s="1" t="s">
        <v>107</v>
      </c>
      <c r="L26234" s="1" t="s">
        <v>49</v>
      </c>
      <c r="M26234">
        <v>37000</v>
      </c>
      <c r="N26234" s="1" t="s">
        <v>25</v>
      </c>
      <c r="O26234" s="2">
        <v>40695</v>
      </c>
      <c r="P26234" s="1" t="s">
        <v>26</v>
      </c>
      <c r="Q26234" s="1" t="s">
        <v>27</v>
      </c>
      <c r="R26234" s="1" t="s">
        <v>281</v>
      </c>
      <c r="S26234" s="1" t="s">
        <v>40</v>
      </c>
      <c r="T26234">
        <v>28.31</v>
      </c>
    </row>
    <row r="26235" spans="1:20" x14ac:dyDescent="0.2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s="1" t="s">
        <v>20</v>
      </c>
      <c r="G26235">
        <v>6.9900000000000004E-2</v>
      </c>
      <c r="H26235">
        <v>129.66999999999999</v>
      </c>
      <c r="I26235" s="1" t="s">
        <v>51</v>
      </c>
      <c r="J26235" s="1" t="s">
        <v>80</v>
      </c>
      <c r="K26235" s="1" t="s">
        <v>60</v>
      </c>
      <c r="L26235" s="1" t="s">
        <v>38</v>
      </c>
      <c r="M26235">
        <v>24000</v>
      </c>
      <c r="N26235" s="1" t="s">
        <v>31</v>
      </c>
      <c r="O26235" s="2">
        <v>40695</v>
      </c>
      <c r="P26235" s="1" t="s">
        <v>26</v>
      </c>
      <c r="Q26235" s="1" t="s">
        <v>99</v>
      </c>
      <c r="R26235" s="1" t="s">
        <v>730</v>
      </c>
      <c r="S26235" s="1" t="s">
        <v>34</v>
      </c>
      <c r="T26235">
        <v>4.8</v>
      </c>
    </row>
    <row r="26236" spans="1:20" x14ac:dyDescent="0.2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s="1" t="s">
        <v>20</v>
      </c>
      <c r="G26236">
        <v>0.12989999999999999</v>
      </c>
      <c r="H26236">
        <v>168.45</v>
      </c>
      <c r="I26236" s="1" t="s">
        <v>35</v>
      </c>
      <c r="J26236" s="1" t="s">
        <v>85</v>
      </c>
      <c r="K26236" s="1" t="s">
        <v>97</v>
      </c>
      <c r="L26236" s="1" t="s">
        <v>24</v>
      </c>
      <c r="M26236">
        <v>28000</v>
      </c>
      <c r="N26236" s="1" t="s">
        <v>25</v>
      </c>
      <c r="O26236" s="2">
        <v>40695</v>
      </c>
      <c r="P26236" s="1" t="s">
        <v>26</v>
      </c>
      <c r="Q26236" s="1" t="s">
        <v>27</v>
      </c>
      <c r="R26236" s="1" t="s">
        <v>557</v>
      </c>
      <c r="S26236" s="1" t="s">
        <v>129</v>
      </c>
      <c r="T26236">
        <v>18.64</v>
      </c>
    </row>
    <row r="26237" spans="1:20" x14ac:dyDescent="0.2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s="1" t="s">
        <v>20</v>
      </c>
      <c r="G26237">
        <v>6.9900000000000004E-2</v>
      </c>
      <c r="H26237">
        <v>432.22</v>
      </c>
      <c r="I26237" s="1" t="s">
        <v>51</v>
      </c>
      <c r="J26237" s="1" t="s">
        <v>80</v>
      </c>
      <c r="K26237" s="1" t="s">
        <v>60</v>
      </c>
      <c r="L26237" s="1" t="s">
        <v>24</v>
      </c>
      <c r="M26237">
        <v>41000</v>
      </c>
      <c r="N26237" s="1" t="s">
        <v>564</v>
      </c>
      <c r="O26237" s="2">
        <v>40695</v>
      </c>
      <c r="P26237" s="1" t="s">
        <v>26</v>
      </c>
      <c r="Q26237" s="1" t="s">
        <v>27</v>
      </c>
      <c r="R26237" s="1" t="s">
        <v>167</v>
      </c>
      <c r="S26237" s="1" t="s">
        <v>138</v>
      </c>
      <c r="T26237">
        <v>25.29</v>
      </c>
    </row>
    <row r="26238" spans="1:20" x14ac:dyDescent="0.2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s="1" t="s">
        <v>73</v>
      </c>
      <c r="G26238">
        <v>0.16889999999999999</v>
      </c>
      <c r="H26238">
        <v>297.52999999999997</v>
      </c>
      <c r="I26238" s="1" t="s">
        <v>53</v>
      </c>
      <c r="J26238" s="1" t="s">
        <v>105</v>
      </c>
      <c r="K26238" s="1" t="s">
        <v>37</v>
      </c>
      <c r="L26238" s="1" t="s">
        <v>24</v>
      </c>
      <c r="M26238">
        <v>140000</v>
      </c>
      <c r="N26238" s="1" t="s">
        <v>564</v>
      </c>
      <c r="O26238" s="2">
        <v>40695</v>
      </c>
      <c r="P26238" s="1" t="s">
        <v>56</v>
      </c>
      <c r="Q26238" s="1" t="s">
        <v>27</v>
      </c>
      <c r="R26238" s="1" t="s">
        <v>120</v>
      </c>
      <c r="S26238" s="1" t="s">
        <v>84</v>
      </c>
      <c r="T26238">
        <v>13.89</v>
      </c>
    </row>
    <row r="26239" spans="1:20" x14ac:dyDescent="0.2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s="1" t="s">
        <v>20</v>
      </c>
      <c r="G26239">
        <v>5.4199999999999998E-2</v>
      </c>
      <c r="H26239">
        <v>180.96</v>
      </c>
      <c r="I26239" s="1" t="s">
        <v>51</v>
      </c>
      <c r="J26239" s="1" t="s">
        <v>176</v>
      </c>
      <c r="K26239" s="1" t="s">
        <v>801</v>
      </c>
      <c r="L26239" s="1" t="s">
        <v>24</v>
      </c>
      <c r="M26239">
        <v>24000</v>
      </c>
      <c r="N26239" s="1" t="s">
        <v>564</v>
      </c>
      <c r="O26239" s="2">
        <v>40695</v>
      </c>
      <c r="P26239" s="1" t="s">
        <v>26</v>
      </c>
      <c r="Q26239" s="1" t="s">
        <v>66</v>
      </c>
      <c r="R26239" s="1" t="s">
        <v>218</v>
      </c>
      <c r="S26239" s="1" t="s">
        <v>34</v>
      </c>
      <c r="T26239">
        <v>4.3</v>
      </c>
    </row>
    <row r="26240" spans="1:20" x14ac:dyDescent="0.2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s="1" t="s">
        <v>73</v>
      </c>
      <c r="G26240">
        <v>0.1749</v>
      </c>
      <c r="H26240">
        <v>570.78</v>
      </c>
      <c r="I26240" s="1" t="s">
        <v>53</v>
      </c>
      <c r="J26240" s="1" t="s">
        <v>192</v>
      </c>
      <c r="K26240" s="1" t="s">
        <v>37</v>
      </c>
      <c r="L26240" s="1" t="s">
        <v>49</v>
      </c>
      <c r="M26240">
        <v>81504</v>
      </c>
      <c r="N26240" s="1" t="s">
        <v>25</v>
      </c>
      <c r="O26240" s="2">
        <v>40695</v>
      </c>
      <c r="P26240" s="1" t="s">
        <v>56</v>
      </c>
      <c r="Q26240" s="1" t="s">
        <v>27</v>
      </c>
      <c r="R26240" s="1" t="s">
        <v>382</v>
      </c>
      <c r="S26240" s="1" t="s">
        <v>91</v>
      </c>
      <c r="T26240">
        <v>17.239999999999998</v>
      </c>
    </row>
    <row r="26241" spans="1:20" x14ac:dyDescent="0.2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s="1" t="s">
        <v>73</v>
      </c>
      <c r="G26241">
        <v>0.19289999999999999</v>
      </c>
      <c r="H26241">
        <v>667.52</v>
      </c>
      <c r="I26241" s="1" t="s">
        <v>95</v>
      </c>
      <c r="J26241" s="1" t="s">
        <v>96</v>
      </c>
      <c r="K26241" s="1" t="s">
        <v>37</v>
      </c>
      <c r="L26241" s="1" t="s">
        <v>24</v>
      </c>
      <c r="M26241">
        <v>72800</v>
      </c>
      <c r="N26241" s="1" t="s">
        <v>25</v>
      </c>
      <c r="O26241" s="2">
        <v>40695</v>
      </c>
      <c r="P26241" s="1" t="s">
        <v>26</v>
      </c>
      <c r="Q26241" s="1" t="s">
        <v>27</v>
      </c>
      <c r="R26241" s="1" t="s">
        <v>380</v>
      </c>
      <c r="S26241" s="1" t="s">
        <v>29</v>
      </c>
      <c r="T26241">
        <v>14.85</v>
      </c>
    </row>
    <row r="26242" spans="1:20" x14ac:dyDescent="0.2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s="1" t="s">
        <v>20</v>
      </c>
      <c r="G26242">
        <v>0.10589999999999999</v>
      </c>
      <c r="H26242">
        <v>117.17</v>
      </c>
      <c r="I26242" s="1" t="s">
        <v>21</v>
      </c>
      <c r="J26242" s="1" t="s">
        <v>110</v>
      </c>
      <c r="K26242" s="1" t="s">
        <v>23</v>
      </c>
      <c r="L26242" s="1" t="s">
        <v>24</v>
      </c>
      <c r="M26242">
        <v>40000</v>
      </c>
      <c r="N26242" s="1" t="s">
        <v>25</v>
      </c>
      <c r="O26242" s="2">
        <v>40695</v>
      </c>
      <c r="P26242" s="1" t="s">
        <v>26</v>
      </c>
      <c r="Q26242" s="1" t="s">
        <v>89</v>
      </c>
      <c r="R26242" s="1" t="s">
        <v>298</v>
      </c>
      <c r="S26242" s="1" t="s">
        <v>40</v>
      </c>
      <c r="T26242">
        <v>21.87</v>
      </c>
    </row>
    <row r="26243" spans="1:20" x14ac:dyDescent="0.2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s="1" t="s">
        <v>20</v>
      </c>
      <c r="G26243">
        <v>5.4199999999999998E-2</v>
      </c>
      <c r="H26243">
        <v>301.60000000000002</v>
      </c>
      <c r="I26243" s="1" t="s">
        <v>51</v>
      </c>
      <c r="J26243" s="1" t="s">
        <v>176</v>
      </c>
      <c r="K26243" s="1" t="s">
        <v>42</v>
      </c>
      <c r="L26243" s="1" t="s">
        <v>49</v>
      </c>
      <c r="M26243">
        <v>60000</v>
      </c>
      <c r="N26243" s="1" t="s">
        <v>564</v>
      </c>
      <c r="O26243" s="2">
        <v>40695</v>
      </c>
      <c r="P26243" s="1" t="s">
        <v>26</v>
      </c>
      <c r="Q26243" s="1" t="s">
        <v>27</v>
      </c>
      <c r="R26243" s="1" t="s">
        <v>371</v>
      </c>
      <c r="S26243" s="1" t="s">
        <v>29</v>
      </c>
      <c r="T26243">
        <v>7.02</v>
      </c>
    </row>
    <row r="26244" spans="1:20" x14ac:dyDescent="0.2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s="1" t="s">
        <v>73</v>
      </c>
      <c r="G26244">
        <v>0.1099</v>
      </c>
      <c r="H26244">
        <v>434.75</v>
      </c>
      <c r="I26244" s="1" t="s">
        <v>21</v>
      </c>
      <c r="J26244" s="1" t="s">
        <v>45</v>
      </c>
      <c r="K26244" s="1" t="s">
        <v>37</v>
      </c>
      <c r="L26244" s="1" t="s">
        <v>49</v>
      </c>
      <c r="M26244">
        <v>75000</v>
      </c>
      <c r="N26244" s="1" t="s">
        <v>25</v>
      </c>
      <c r="O26244" s="2">
        <v>40695</v>
      </c>
      <c r="P26244" s="1" t="s">
        <v>940</v>
      </c>
      <c r="Q26244" s="1" t="s">
        <v>66</v>
      </c>
      <c r="R26244" s="1" t="s">
        <v>475</v>
      </c>
      <c r="S26244" s="1" t="s">
        <v>77</v>
      </c>
      <c r="T26244">
        <v>9.49</v>
      </c>
    </row>
    <row r="26245" spans="1:20" x14ac:dyDescent="0.2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s="1" t="s">
        <v>73</v>
      </c>
      <c r="G26245">
        <v>0.21360000000000001</v>
      </c>
      <c r="H26245">
        <v>136.29</v>
      </c>
      <c r="I26245" s="1" t="s">
        <v>143</v>
      </c>
      <c r="J26245" s="1" t="s">
        <v>144</v>
      </c>
      <c r="K26245" s="1" t="s">
        <v>42</v>
      </c>
      <c r="L26245" s="1" t="s">
        <v>24</v>
      </c>
      <c r="M26245">
        <v>49000</v>
      </c>
      <c r="N26245" s="1" t="s">
        <v>564</v>
      </c>
      <c r="O26245" s="2">
        <v>40695</v>
      </c>
      <c r="P26245" s="1" t="s">
        <v>940</v>
      </c>
      <c r="Q26245" s="1" t="s">
        <v>27</v>
      </c>
      <c r="R26245" s="1" t="s">
        <v>562</v>
      </c>
      <c r="S26245" s="1" t="s">
        <v>34</v>
      </c>
      <c r="T26245">
        <v>16.02</v>
      </c>
    </row>
    <row r="26246" spans="1:20" x14ac:dyDescent="0.2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s="1" t="s">
        <v>20</v>
      </c>
      <c r="G26246">
        <v>0.10589999999999999</v>
      </c>
      <c r="H26246">
        <v>260.36</v>
      </c>
      <c r="I26246" s="1" t="s">
        <v>21</v>
      </c>
      <c r="J26246" s="1" t="s">
        <v>110</v>
      </c>
      <c r="K26246" s="1" t="s">
        <v>60</v>
      </c>
      <c r="L26246" s="1" t="s">
        <v>49</v>
      </c>
      <c r="M26246">
        <v>86875</v>
      </c>
      <c r="N26246" s="1" t="s">
        <v>31</v>
      </c>
      <c r="O26246" s="2">
        <v>40725</v>
      </c>
      <c r="P26246" s="1" t="s">
        <v>26</v>
      </c>
      <c r="Q26246" s="1" t="s">
        <v>27</v>
      </c>
      <c r="R26246" s="1" t="s">
        <v>316</v>
      </c>
      <c r="S26246" s="1" t="s">
        <v>29</v>
      </c>
      <c r="T26246">
        <v>6.64</v>
      </c>
    </row>
    <row r="26247" spans="1:20" x14ac:dyDescent="0.2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s="1" t="s">
        <v>20</v>
      </c>
      <c r="G26247">
        <v>0.1099</v>
      </c>
      <c r="H26247">
        <v>32.74</v>
      </c>
      <c r="I26247" s="1" t="s">
        <v>21</v>
      </c>
      <c r="J26247" s="1" t="s">
        <v>45</v>
      </c>
      <c r="K26247" s="1" t="s">
        <v>46</v>
      </c>
      <c r="L26247" s="1" t="s">
        <v>24</v>
      </c>
      <c r="M26247">
        <v>33388</v>
      </c>
      <c r="N26247" s="1" t="s">
        <v>31</v>
      </c>
      <c r="O26247" s="2">
        <v>40695</v>
      </c>
      <c r="P26247" s="1" t="s">
        <v>26</v>
      </c>
      <c r="Q26247" s="1" t="s">
        <v>226</v>
      </c>
      <c r="R26247" s="1" t="s">
        <v>161</v>
      </c>
      <c r="S26247" s="1" t="s">
        <v>58</v>
      </c>
      <c r="T26247">
        <v>12.44</v>
      </c>
    </row>
    <row r="26248" spans="1:20" x14ac:dyDescent="0.2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s="1" t="s">
        <v>20</v>
      </c>
      <c r="G26248">
        <v>7.4899999999999994E-2</v>
      </c>
      <c r="H26248">
        <v>37.33</v>
      </c>
      <c r="I26248" s="1" t="s">
        <v>51</v>
      </c>
      <c r="J26248" s="1" t="s">
        <v>78</v>
      </c>
      <c r="K26248" s="1" t="s">
        <v>37</v>
      </c>
      <c r="L26248" s="1" t="s">
        <v>38</v>
      </c>
      <c r="M26248">
        <v>20000</v>
      </c>
      <c r="N26248" s="1" t="s">
        <v>31</v>
      </c>
      <c r="O26248" s="2">
        <v>40695</v>
      </c>
      <c r="P26248" s="1" t="s">
        <v>26</v>
      </c>
      <c r="Q26248" s="1" t="s">
        <v>99</v>
      </c>
      <c r="R26248" s="1" t="s">
        <v>952</v>
      </c>
      <c r="S26248" s="1" t="s">
        <v>205</v>
      </c>
      <c r="T26248">
        <v>17.88</v>
      </c>
    </row>
    <row r="26249" spans="1:20" x14ac:dyDescent="0.2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s="1" t="s">
        <v>20</v>
      </c>
      <c r="G26249">
        <v>0.1099</v>
      </c>
      <c r="H26249">
        <v>114.57</v>
      </c>
      <c r="I26249" s="1" t="s">
        <v>21</v>
      </c>
      <c r="J26249" s="1" t="s">
        <v>45</v>
      </c>
      <c r="K26249" s="1" t="s">
        <v>60</v>
      </c>
      <c r="L26249" s="1" t="s">
        <v>49</v>
      </c>
      <c r="M26249">
        <v>50000</v>
      </c>
      <c r="N26249" s="1" t="s">
        <v>25</v>
      </c>
      <c r="O26249" s="2">
        <v>40695</v>
      </c>
      <c r="P26249" s="1" t="s">
        <v>26</v>
      </c>
      <c r="Q26249" s="1" t="s">
        <v>66</v>
      </c>
      <c r="R26249" s="1" t="s">
        <v>231</v>
      </c>
      <c r="S26249" s="1" t="s">
        <v>129</v>
      </c>
      <c r="T26249">
        <v>6.46</v>
      </c>
    </row>
    <row r="26250" spans="1:20" x14ac:dyDescent="0.2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s="1" t="s">
        <v>20</v>
      </c>
      <c r="G26250">
        <v>7.4200000000000002E-2</v>
      </c>
      <c r="H26250">
        <v>347.98</v>
      </c>
      <c r="I26250" s="1" t="s">
        <v>51</v>
      </c>
      <c r="J26250" s="1" t="s">
        <v>80</v>
      </c>
      <c r="K26250" s="1" t="s">
        <v>107</v>
      </c>
      <c r="L26250" s="1" t="s">
        <v>49</v>
      </c>
      <c r="M26250">
        <v>50400</v>
      </c>
      <c r="N26250" s="1" t="s">
        <v>564</v>
      </c>
      <c r="O26250" s="2">
        <v>40695</v>
      </c>
      <c r="P26250" s="1" t="s">
        <v>56</v>
      </c>
      <c r="Q26250" s="1" t="s">
        <v>86</v>
      </c>
      <c r="R26250" s="1" t="s">
        <v>87</v>
      </c>
      <c r="S26250" s="1" t="s">
        <v>88</v>
      </c>
      <c r="T26250">
        <v>6.12</v>
      </c>
    </row>
    <row r="26251" spans="1:20" x14ac:dyDescent="0.2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s="1" t="s">
        <v>20</v>
      </c>
      <c r="G26251">
        <v>0.15620000000000001</v>
      </c>
      <c r="H26251">
        <v>174.85</v>
      </c>
      <c r="I26251" s="1" t="s">
        <v>53</v>
      </c>
      <c r="J26251" s="1" t="s">
        <v>152</v>
      </c>
      <c r="K26251" s="1" t="s">
        <v>55</v>
      </c>
      <c r="L26251" s="1" t="s">
        <v>24</v>
      </c>
      <c r="M26251">
        <v>56000</v>
      </c>
      <c r="N26251" s="1" t="s">
        <v>31</v>
      </c>
      <c r="O26251" s="2">
        <v>40695</v>
      </c>
      <c r="P26251" s="1" t="s">
        <v>26</v>
      </c>
      <c r="Q26251" s="1" t="s">
        <v>156</v>
      </c>
      <c r="R26251" s="1" t="s">
        <v>301</v>
      </c>
      <c r="S26251" s="1" t="s">
        <v>197</v>
      </c>
      <c r="T26251">
        <v>13.07</v>
      </c>
    </row>
    <row r="26252" spans="1:20" x14ac:dyDescent="0.2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s="1" t="s">
        <v>20</v>
      </c>
      <c r="G26252">
        <v>8.4900000000000003E-2</v>
      </c>
      <c r="H26252">
        <v>94.69</v>
      </c>
      <c r="I26252" s="1" t="s">
        <v>51</v>
      </c>
      <c r="J26252" s="1" t="s">
        <v>52</v>
      </c>
      <c r="K26252" s="1" t="s">
        <v>37</v>
      </c>
      <c r="L26252" s="1" t="s">
        <v>49</v>
      </c>
      <c r="M26252">
        <v>93000</v>
      </c>
      <c r="N26252" s="1" t="s">
        <v>31</v>
      </c>
      <c r="O26252" s="2">
        <v>40695</v>
      </c>
      <c r="P26252" s="1" t="s">
        <v>26</v>
      </c>
      <c r="Q26252" s="1" t="s">
        <v>99</v>
      </c>
      <c r="R26252" s="1" t="s">
        <v>641</v>
      </c>
      <c r="S26252" s="1" t="s">
        <v>103</v>
      </c>
      <c r="T26252">
        <v>8.0399999999999991</v>
      </c>
    </row>
    <row r="26253" spans="1:20" x14ac:dyDescent="0.2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s="1" t="s">
        <v>20</v>
      </c>
      <c r="G26253">
        <v>7.4899999999999994E-2</v>
      </c>
      <c r="H26253">
        <v>373.22</v>
      </c>
      <c r="I26253" s="1" t="s">
        <v>51</v>
      </c>
      <c r="J26253" s="1" t="s">
        <v>78</v>
      </c>
      <c r="K26253" s="1" t="s">
        <v>55</v>
      </c>
      <c r="L26253" s="1" t="s">
        <v>49</v>
      </c>
      <c r="M26253">
        <v>65000</v>
      </c>
      <c r="N26253" s="1" t="s">
        <v>31</v>
      </c>
      <c r="O26253" s="2">
        <v>40725</v>
      </c>
      <c r="P26253" s="1" t="s">
        <v>26</v>
      </c>
      <c r="Q26253" s="1" t="s">
        <v>27</v>
      </c>
      <c r="R26253" s="1" t="s">
        <v>83</v>
      </c>
      <c r="S26253" s="1" t="s">
        <v>84</v>
      </c>
      <c r="T26253">
        <v>10.49</v>
      </c>
    </row>
    <row r="26254" spans="1:20" x14ac:dyDescent="0.2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s="1" t="s">
        <v>20</v>
      </c>
      <c r="G26254">
        <v>5.9900000000000002E-2</v>
      </c>
      <c r="H26254">
        <v>188.59</v>
      </c>
      <c r="I26254" s="1" t="s">
        <v>51</v>
      </c>
      <c r="J26254" s="1" t="s">
        <v>112</v>
      </c>
      <c r="K26254" s="1" t="s">
        <v>107</v>
      </c>
      <c r="L26254" s="1" t="s">
        <v>24</v>
      </c>
      <c r="M26254">
        <v>72000</v>
      </c>
      <c r="N26254" s="1" t="s">
        <v>564</v>
      </c>
      <c r="O26254" s="2">
        <v>40695</v>
      </c>
      <c r="P26254" s="1" t="s">
        <v>26</v>
      </c>
      <c r="Q26254" s="1" t="s">
        <v>27</v>
      </c>
      <c r="R26254" s="1" t="s">
        <v>371</v>
      </c>
      <c r="S26254" s="1" t="s">
        <v>29</v>
      </c>
      <c r="T26254">
        <v>27.58</v>
      </c>
    </row>
    <row r="26255" spans="1:20" x14ac:dyDescent="0.2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s="1" t="s">
        <v>20</v>
      </c>
      <c r="G26255">
        <v>0.15989999999999999</v>
      </c>
      <c r="H26255">
        <v>261.89</v>
      </c>
      <c r="I26255" s="1" t="s">
        <v>53</v>
      </c>
      <c r="J26255" s="1" t="s">
        <v>54</v>
      </c>
      <c r="K26255" s="1" t="s">
        <v>81</v>
      </c>
      <c r="L26255" s="1" t="s">
        <v>24</v>
      </c>
      <c r="M26255">
        <v>80000</v>
      </c>
      <c r="N26255" s="1" t="s">
        <v>31</v>
      </c>
      <c r="O26255" s="2">
        <v>40695</v>
      </c>
      <c r="P26255" s="1" t="s">
        <v>26</v>
      </c>
      <c r="Q26255" s="1" t="s">
        <v>27</v>
      </c>
      <c r="R26255" s="1" t="s">
        <v>598</v>
      </c>
      <c r="S26255" s="1" t="s">
        <v>29</v>
      </c>
      <c r="T26255">
        <v>14.22</v>
      </c>
    </row>
    <row r="26256" spans="1:20" x14ac:dyDescent="0.2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s="1" t="s">
        <v>20</v>
      </c>
      <c r="G26256">
        <v>9.6699999999999994E-2</v>
      </c>
      <c r="H26256">
        <v>38.54</v>
      </c>
      <c r="I26256" s="1" t="s">
        <v>21</v>
      </c>
      <c r="J26256" s="1" t="s">
        <v>59</v>
      </c>
      <c r="K26256" s="1" t="s">
        <v>97</v>
      </c>
      <c r="L26256" s="1" t="s">
        <v>49</v>
      </c>
      <c r="M26256">
        <v>30000</v>
      </c>
      <c r="N26256" s="1" t="s">
        <v>31</v>
      </c>
      <c r="O26256" s="2">
        <v>40695</v>
      </c>
      <c r="P26256" s="1" t="s">
        <v>26</v>
      </c>
      <c r="Q26256" s="1" t="s">
        <v>86</v>
      </c>
      <c r="R26256" s="1" t="s">
        <v>620</v>
      </c>
      <c r="S26256" s="1" t="s">
        <v>355</v>
      </c>
      <c r="T26256">
        <v>21.4</v>
      </c>
    </row>
    <row r="26257" spans="1:20" x14ac:dyDescent="0.2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s="1" t="s">
        <v>20</v>
      </c>
      <c r="G26257">
        <v>8.4900000000000003E-2</v>
      </c>
      <c r="H26257">
        <v>220.95</v>
      </c>
      <c r="I26257" s="1" t="s">
        <v>51</v>
      </c>
      <c r="J26257" s="1" t="s">
        <v>52</v>
      </c>
      <c r="K26257" s="1" t="s">
        <v>46</v>
      </c>
      <c r="L26257" s="1" t="s">
        <v>24</v>
      </c>
      <c r="M26257">
        <v>65000</v>
      </c>
      <c r="N26257" s="1" t="s">
        <v>564</v>
      </c>
      <c r="O26257" s="2">
        <v>40695</v>
      </c>
      <c r="P26257" s="1" t="s">
        <v>26</v>
      </c>
      <c r="Q26257" s="1" t="s">
        <v>86</v>
      </c>
      <c r="R26257" s="1" t="s">
        <v>371</v>
      </c>
      <c r="S26257" s="1" t="s">
        <v>29</v>
      </c>
      <c r="T26257">
        <v>19.16</v>
      </c>
    </row>
    <row r="26258" spans="1:20" x14ac:dyDescent="0.2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s="1" t="s">
        <v>20</v>
      </c>
      <c r="G26258">
        <v>0.15620000000000001</v>
      </c>
      <c r="H26258">
        <v>314.73</v>
      </c>
      <c r="I26258" s="1" t="s">
        <v>53</v>
      </c>
      <c r="J26258" s="1" t="s">
        <v>152</v>
      </c>
      <c r="K26258" s="1" t="s">
        <v>55</v>
      </c>
      <c r="L26258" s="1" t="s">
        <v>24</v>
      </c>
      <c r="M26258">
        <v>38400</v>
      </c>
      <c r="N26258" s="1" t="s">
        <v>31</v>
      </c>
      <c r="O26258" s="2">
        <v>40695</v>
      </c>
      <c r="P26258" s="1" t="s">
        <v>56</v>
      </c>
      <c r="Q26258" s="1" t="s">
        <v>27</v>
      </c>
      <c r="R26258" s="1" t="s">
        <v>778</v>
      </c>
      <c r="S26258" s="1" t="s">
        <v>182</v>
      </c>
      <c r="T26258">
        <v>6.41</v>
      </c>
    </row>
    <row r="26259" spans="1:20" x14ac:dyDescent="0.2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s="1" t="s">
        <v>73</v>
      </c>
      <c r="G26259">
        <v>0.16589999999999999</v>
      </c>
      <c r="H26259">
        <v>246.33</v>
      </c>
      <c r="I26259" s="1" t="s">
        <v>53</v>
      </c>
      <c r="J26259" s="1" t="s">
        <v>152</v>
      </c>
      <c r="K26259" s="1" t="s">
        <v>37</v>
      </c>
      <c r="L26259" s="1" t="s">
        <v>24</v>
      </c>
      <c r="M26259">
        <v>34572</v>
      </c>
      <c r="N26259" s="1" t="s">
        <v>25</v>
      </c>
      <c r="O26259" s="2">
        <v>40695</v>
      </c>
      <c r="P26259" s="1" t="s">
        <v>56</v>
      </c>
      <c r="Q26259" s="1" t="s">
        <v>86</v>
      </c>
      <c r="R26259" s="1" t="s">
        <v>388</v>
      </c>
      <c r="S26259" s="1" t="s">
        <v>40</v>
      </c>
      <c r="T26259">
        <v>20.309999999999999</v>
      </c>
    </row>
    <row r="26260" spans="1:20" x14ac:dyDescent="0.2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s="1" t="s">
        <v>20</v>
      </c>
      <c r="G26260">
        <v>7.9100000000000004E-2</v>
      </c>
      <c r="H26260">
        <v>175.26</v>
      </c>
      <c r="I26260" s="1" t="s">
        <v>51</v>
      </c>
      <c r="J26260" s="1" t="s">
        <v>78</v>
      </c>
      <c r="K26260" s="1" t="s">
        <v>42</v>
      </c>
      <c r="L26260" s="1" t="s">
        <v>24</v>
      </c>
      <c r="M26260">
        <v>38000</v>
      </c>
      <c r="N26260" s="1" t="s">
        <v>31</v>
      </c>
      <c r="O26260" s="2">
        <v>40695</v>
      </c>
      <c r="P26260" s="1" t="s">
        <v>26</v>
      </c>
      <c r="Q26260" s="1" t="s">
        <v>86</v>
      </c>
      <c r="R26260" s="1" t="s">
        <v>363</v>
      </c>
      <c r="S26260" s="1" t="s">
        <v>29</v>
      </c>
      <c r="T26260">
        <v>20.21</v>
      </c>
    </row>
    <row r="26261" spans="1:20" x14ac:dyDescent="0.2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s="1" t="s">
        <v>20</v>
      </c>
      <c r="G26261">
        <v>0.1163</v>
      </c>
      <c r="H26261">
        <v>138.76</v>
      </c>
      <c r="I26261" s="1" t="s">
        <v>21</v>
      </c>
      <c r="J26261" s="1" t="s">
        <v>45</v>
      </c>
      <c r="K26261" s="1" t="s">
        <v>37</v>
      </c>
      <c r="L26261" s="1" t="s">
        <v>24</v>
      </c>
      <c r="M26261">
        <v>29000</v>
      </c>
      <c r="N26261" s="1" t="s">
        <v>31</v>
      </c>
      <c r="O26261" s="2">
        <v>40695</v>
      </c>
      <c r="P26261" s="1" t="s">
        <v>26</v>
      </c>
      <c r="Q26261" s="1" t="s">
        <v>99</v>
      </c>
      <c r="R26261" s="1" t="s">
        <v>203</v>
      </c>
      <c r="S26261" s="1" t="s">
        <v>200</v>
      </c>
      <c r="T26261">
        <v>14.15</v>
      </c>
    </row>
    <row r="26262" spans="1:20" x14ac:dyDescent="0.2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s="1" t="s">
        <v>20</v>
      </c>
      <c r="G26262">
        <v>7.4899999999999994E-2</v>
      </c>
      <c r="H26262">
        <v>164.84</v>
      </c>
      <c r="I26262" s="1" t="s">
        <v>51</v>
      </c>
      <c r="J26262" s="1" t="s">
        <v>78</v>
      </c>
      <c r="K26262" s="1" t="s">
        <v>46</v>
      </c>
      <c r="L26262" s="1" t="s">
        <v>49</v>
      </c>
      <c r="M26262">
        <v>36000</v>
      </c>
      <c r="N26262" s="1" t="s">
        <v>31</v>
      </c>
      <c r="O26262" s="2">
        <v>40695</v>
      </c>
      <c r="P26262" s="1" t="s">
        <v>26</v>
      </c>
      <c r="Q26262" s="1" t="s">
        <v>226</v>
      </c>
      <c r="R26262" s="1" t="s">
        <v>214</v>
      </c>
      <c r="S26262" s="1" t="s">
        <v>194</v>
      </c>
      <c r="T26262">
        <v>17.23</v>
      </c>
    </row>
    <row r="26263" spans="1:20" x14ac:dyDescent="0.2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s="1" t="s">
        <v>73</v>
      </c>
      <c r="G26263">
        <v>0.16489999999999999</v>
      </c>
      <c r="H26263">
        <v>36.869999999999997</v>
      </c>
      <c r="I26263" s="1" t="s">
        <v>53</v>
      </c>
      <c r="J26263" s="1" t="s">
        <v>75</v>
      </c>
      <c r="K26263" s="1" t="s">
        <v>119</v>
      </c>
      <c r="L26263" s="1" t="s">
        <v>24</v>
      </c>
      <c r="M26263">
        <v>56004</v>
      </c>
      <c r="N26263" s="1" t="s">
        <v>31</v>
      </c>
      <c r="O26263" s="2">
        <v>40695</v>
      </c>
      <c r="P26263" s="1" t="s">
        <v>940</v>
      </c>
      <c r="Q26263" s="1" t="s">
        <v>99</v>
      </c>
      <c r="R26263" s="1" t="s">
        <v>131</v>
      </c>
      <c r="S26263" s="1" t="s">
        <v>84</v>
      </c>
      <c r="T26263">
        <v>19.63</v>
      </c>
    </row>
    <row r="26264" spans="1:20" x14ac:dyDescent="0.2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s="1" t="s">
        <v>20</v>
      </c>
      <c r="G26264">
        <v>0.12870000000000001</v>
      </c>
      <c r="H26264">
        <v>504.48</v>
      </c>
      <c r="I26264" s="1" t="s">
        <v>35</v>
      </c>
      <c r="J26264" s="1" t="s">
        <v>85</v>
      </c>
      <c r="K26264" s="1" t="s">
        <v>55</v>
      </c>
      <c r="L26264" s="1" t="s">
        <v>49</v>
      </c>
      <c r="M26264">
        <v>130000</v>
      </c>
      <c r="N26264" s="1" t="s">
        <v>31</v>
      </c>
      <c r="O26264" s="2">
        <v>40695</v>
      </c>
      <c r="P26264" s="1" t="s">
        <v>26</v>
      </c>
      <c r="Q26264" s="1" t="s">
        <v>27</v>
      </c>
      <c r="R26264" s="1" t="s">
        <v>108</v>
      </c>
      <c r="S26264" s="1" t="s">
        <v>109</v>
      </c>
      <c r="T26264">
        <v>13.1</v>
      </c>
    </row>
    <row r="26265" spans="1:20" x14ac:dyDescent="0.2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s="1" t="s">
        <v>20</v>
      </c>
      <c r="G26265">
        <v>0.13489999999999999</v>
      </c>
      <c r="H26265">
        <v>597.17999999999995</v>
      </c>
      <c r="I26265" s="1" t="s">
        <v>35</v>
      </c>
      <c r="J26265" s="1" t="s">
        <v>36</v>
      </c>
      <c r="K26265" s="1" t="s">
        <v>37</v>
      </c>
      <c r="L26265" s="1" t="s">
        <v>49</v>
      </c>
      <c r="M26265">
        <v>100000</v>
      </c>
      <c r="N26265" s="1" t="s">
        <v>25</v>
      </c>
      <c r="O26265" s="2">
        <v>40695</v>
      </c>
      <c r="P26265" s="1" t="s">
        <v>56</v>
      </c>
      <c r="Q26265" s="1" t="s">
        <v>27</v>
      </c>
      <c r="R26265" s="1" t="s">
        <v>359</v>
      </c>
      <c r="S26265" s="1" t="s">
        <v>34</v>
      </c>
      <c r="T26265">
        <v>12.67</v>
      </c>
    </row>
    <row r="26266" spans="1:20" x14ac:dyDescent="0.2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s="1" t="s">
        <v>20</v>
      </c>
      <c r="G26266">
        <v>8.4900000000000003E-2</v>
      </c>
      <c r="H26266">
        <v>157.82</v>
      </c>
      <c r="I26266" s="1" t="s">
        <v>51</v>
      </c>
      <c r="J26266" s="1" t="s">
        <v>52</v>
      </c>
      <c r="K26266" s="1" t="s">
        <v>60</v>
      </c>
      <c r="L26266" s="1" t="s">
        <v>49</v>
      </c>
      <c r="M26266">
        <v>109000</v>
      </c>
      <c r="N26266" s="1" t="s">
        <v>25</v>
      </c>
      <c r="O26266" s="2">
        <v>40695</v>
      </c>
      <c r="P26266" s="1" t="s">
        <v>26</v>
      </c>
      <c r="Q26266" s="1" t="s">
        <v>66</v>
      </c>
      <c r="R26266" s="1" t="s">
        <v>295</v>
      </c>
      <c r="S26266" s="1" t="s">
        <v>101</v>
      </c>
      <c r="T26266">
        <v>11.55</v>
      </c>
    </row>
    <row r="26267" spans="1:20" x14ac:dyDescent="0.2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s="1" t="s">
        <v>20</v>
      </c>
      <c r="G26267">
        <v>5.4199999999999998E-2</v>
      </c>
      <c r="H26267">
        <v>361.92</v>
      </c>
      <c r="I26267" s="1" t="s">
        <v>51</v>
      </c>
      <c r="J26267" s="1" t="s">
        <v>176</v>
      </c>
      <c r="K26267" s="1" t="s">
        <v>107</v>
      </c>
      <c r="L26267" s="1" t="s">
        <v>49</v>
      </c>
      <c r="M26267">
        <v>31000</v>
      </c>
      <c r="N26267" s="1" t="s">
        <v>31</v>
      </c>
      <c r="O26267" s="2">
        <v>40695</v>
      </c>
      <c r="P26267" s="1" t="s">
        <v>26</v>
      </c>
      <c r="Q26267" s="1" t="s">
        <v>116</v>
      </c>
      <c r="R26267" s="1" t="s">
        <v>64</v>
      </c>
      <c r="S26267" s="1" t="s">
        <v>65</v>
      </c>
      <c r="T26267">
        <v>5.81</v>
      </c>
    </row>
    <row r="26268" spans="1:20" x14ac:dyDescent="0.2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s="1" t="s">
        <v>73</v>
      </c>
      <c r="G26268">
        <v>0.1099</v>
      </c>
      <c r="H26268">
        <v>395.63</v>
      </c>
      <c r="I26268" s="1" t="s">
        <v>21</v>
      </c>
      <c r="J26268" s="1" t="s">
        <v>45</v>
      </c>
      <c r="K26268" s="1" t="s">
        <v>107</v>
      </c>
      <c r="L26268" s="1" t="s">
        <v>49</v>
      </c>
      <c r="M26268">
        <v>32000</v>
      </c>
      <c r="N26268" s="1" t="s">
        <v>564</v>
      </c>
      <c r="O26268" s="2">
        <v>40695</v>
      </c>
      <c r="P26268" s="1" t="s">
        <v>26</v>
      </c>
      <c r="Q26268" s="1" t="s">
        <v>27</v>
      </c>
      <c r="R26268" s="1" t="s">
        <v>416</v>
      </c>
      <c r="S26268" s="1" t="s">
        <v>34</v>
      </c>
      <c r="T26268">
        <v>27.68</v>
      </c>
    </row>
    <row r="26269" spans="1:20" x14ac:dyDescent="0.2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s="1" t="s">
        <v>73</v>
      </c>
      <c r="G26269">
        <v>0.18390000000000001</v>
      </c>
      <c r="H26269">
        <v>204.85</v>
      </c>
      <c r="I26269" s="1" t="s">
        <v>95</v>
      </c>
      <c r="J26269" s="1" t="s">
        <v>114</v>
      </c>
      <c r="K26269" s="1" t="s">
        <v>23</v>
      </c>
      <c r="L26269" s="1" t="s">
        <v>49</v>
      </c>
      <c r="M26269">
        <v>50000</v>
      </c>
      <c r="N26269" s="1" t="s">
        <v>564</v>
      </c>
      <c r="O26269" s="2">
        <v>40695</v>
      </c>
      <c r="P26269" s="1" t="s">
        <v>56</v>
      </c>
      <c r="Q26269" s="1" t="s">
        <v>99</v>
      </c>
      <c r="R26269" s="1" t="s">
        <v>233</v>
      </c>
      <c r="S26269" s="1" t="s">
        <v>129</v>
      </c>
      <c r="T26269">
        <v>7.61</v>
      </c>
    </row>
    <row r="26270" spans="1:20" x14ac:dyDescent="0.2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s="1" t="s">
        <v>20</v>
      </c>
      <c r="G26270">
        <v>0.1099</v>
      </c>
      <c r="H26270">
        <v>376.45</v>
      </c>
      <c r="I26270" s="1" t="s">
        <v>21</v>
      </c>
      <c r="J26270" s="1" t="s">
        <v>45</v>
      </c>
      <c r="K26270" s="1" t="s">
        <v>46</v>
      </c>
      <c r="L26270" s="1" t="s">
        <v>49</v>
      </c>
      <c r="M26270">
        <v>55000</v>
      </c>
      <c r="N26270" s="1" t="s">
        <v>564</v>
      </c>
      <c r="O26270" s="2">
        <v>40695</v>
      </c>
      <c r="P26270" s="1" t="s">
        <v>56</v>
      </c>
      <c r="Q26270" s="1" t="s">
        <v>27</v>
      </c>
      <c r="R26270" s="1" t="s">
        <v>222</v>
      </c>
      <c r="S26270" s="1" t="s">
        <v>62</v>
      </c>
      <c r="T26270">
        <v>22.21</v>
      </c>
    </row>
    <row r="26271" spans="1:20" x14ac:dyDescent="0.2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s="1" t="s">
        <v>20</v>
      </c>
      <c r="G26271">
        <v>0.15989999999999999</v>
      </c>
      <c r="H26271">
        <v>351.53</v>
      </c>
      <c r="I26271" s="1" t="s">
        <v>53</v>
      </c>
      <c r="J26271" s="1" t="s">
        <v>54</v>
      </c>
      <c r="K26271" s="1" t="s">
        <v>37</v>
      </c>
      <c r="L26271" s="1" t="s">
        <v>49</v>
      </c>
      <c r="M26271">
        <v>162500</v>
      </c>
      <c r="N26271" s="1" t="s">
        <v>564</v>
      </c>
      <c r="O26271" s="2">
        <v>40695</v>
      </c>
      <c r="P26271" s="1" t="s">
        <v>26</v>
      </c>
      <c r="Q26271" s="1" t="s">
        <v>27</v>
      </c>
      <c r="R26271" s="1" t="s">
        <v>210</v>
      </c>
      <c r="S26271" s="1" t="s">
        <v>197</v>
      </c>
      <c r="T26271">
        <v>19.489999999999998</v>
      </c>
    </row>
    <row r="26272" spans="1:20" x14ac:dyDescent="0.2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s="1" t="s">
        <v>73</v>
      </c>
      <c r="G26272">
        <v>0.1749</v>
      </c>
      <c r="H26272">
        <v>120.57</v>
      </c>
      <c r="I26272" s="1" t="s">
        <v>53</v>
      </c>
      <c r="J26272" s="1" t="s">
        <v>192</v>
      </c>
      <c r="K26272" s="1" t="s">
        <v>119</v>
      </c>
      <c r="L26272" s="1" t="s">
        <v>24</v>
      </c>
      <c r="M26272">
        <v>70248</v>
      </c>
      <c r="N26272" s="1" t="s">
        <v>564</v>
      </c>
      <c r="O26272" s="2">
        <v>40695</v>
      </c>
      <c r="P26272" s="1" t="s">
        <v>56</v>
      </c>
      <c r="Q26272" s="1" t="s">
        <v>27</v>
      </c>
      <c r="R26272" s="1" t="s">
        <v>645</v>
      </c>
      <c r="S26272" s="1" t="s">
        <v>40</v>
      </c>
      <c r="T26272">
        <v>23.35</v>
      </c>
    </row>
    <row r="26273" spans="1:20" x14ac:dyDescent="0.2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s="1" t="s">
        <v>73</v>
      </c>
      <c r="G26273">
        <v>0.1149</v>
      </c>
      <c r="H26273">
        <v>201.74</v>
      </c>
      <c r="I26273" s="1" t="s">
        <v>21</v>
      </c>
      <c r="J26273" s="1" t="s">
        <v>22</v>
      </c>
      <c r="K26273" s="1" t="s">
        <v>46</v>
      </c>
      <c r="L26273" s="1" t="s">
        <v>24</v>
      </c>
      <c r="M26273">
        <v>30000</v>
      </c>
      <c r="N26273" s="1" t="s">
        <v>564</v>
      </c>
      <c r="O26273" s="2">
        <v>40695</v>
      </c>
      <c r="P26273" s="1" t="s">
        <v>26</v>
      </c>
      <c r="Q26273" s="1" t="s">
        <v>27</v>
      </c>
      <c r="R26273" s="1" t="s">
        <v>359</v>
      </c>
      <c r="S26273" s="1" t="s">
        <v>34</v>
      </c>
      <c r="T26273">
        <v>7.56</v>
      </c>
    </row>
    <row r="26274" spans="1:20" x14ac:dyDescent="0.2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s="1" t="s">
        <v>20</v>
      </c>
      <c r="G26274">
        <v>7.4200000000000002E-2</v>
      </c>
      <c r="H26274">
        <v>186.42</v>
      </c>
      <c r="I26274" s="1" t="s">
        <v>51</v>
      </c>
      <c r="J26274" s="1" t="s">
        <v>80</v>
      </c>
      <c r="K26274" s="1" t="s">
        <v>97</v>
      </c>
      <c r="L26274" s="1" t="s">
        <v>24</v>
      </c>
      <c r="M26274">
        <v>53819</v>
      </c>
      <c r="N26274" s="1" t="s">
        <v>31</v>
      </c>
      <c r="O26274" s="2">
        <v>40695</v>
      </c>
      <c r="P26274" s="1" t="s">
        <v>26</v>
      </c>
      <c r="Q26274" s="1" t="s">
        <v>27</v>
      </c>
      <c r="R26274" s="1" t="s">
        <v>690</v>
      </c>
      <c r="S26274" s="1" t="s">
        <v>138</v>
      </c>
      <c r="T26274">
        <v>3.72</v>
      </c>
    </row>
    <row r="26275" spans="1:20" x14ac:dyDescent="0.2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s="1" t="s">
        <v>20</v>
      </c>
      <c r="G26275">
        <v>0.1399</v>
      </c>
      <c r="H26275">
        <v>312.69</v>
      </c>
      <c r="I26275" s="1" t="s">
        <v>35</v>
      </c>
      <c r="J26275" s="1" t="s">
        <v>41</v>
      </c>
      <c r="K26275" s="1" t="s">
        <v>55</v>
      </c>
      <c r="L26275" s="1" t="s">
        <v>24</v>
      </c>
      <c r="M26275">
        <v>120000</v>
      </c>
      <c r="N26275" s="1" t="s">
        <v>25</v>
      </c>
      <c r="O26275" s="2">
        <v>40695</v>
      </c>
      <c r="P26275" s="1" t="s">
        <v>26</v>
      </c>
      <c r="Q26275" s="1" t="s">
        <v>27</v>
      </c>
      <c r="R26275" s="1" t="s">
        <v>74</v>
      </c>
      <c r="S26275" s="1" t="s">
        <v>29</v>
      </c>
      <c r="T26275">
        <v>15.14</v>
      </c>
    </row>
    <row r="26276" spans="1:20" x14ac:dyDescent="0.2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s="1" t="s">
        <v>20</v>
      </c>
      <c r="G26276">
        <v>0.13489999999999999</v>
      </c>
      <c r="H26276">
        <v>44.11</v>
      </c>
      <c r="I26276" s="1" t="s">
        <v>35</v>
      </c>
      <c r="J26276" s="1" t="s">
        <v>36</v>
      </c>
      <c r="K26276" s="1" t="s">
        <v>37</v>
      </c>
      <c r="L26276" s="1" t="s">
        <v>24</v>
      </c>
      <c r="M26276">
        <v>70000</v>
      </c>
      <c r="N26276" s="1" t="s">
        <v>564</v>
      </c>
      <c r="O26276" s="2">
        <v>40695</v>
      </c>
      <c r="P26276" s="1" t="s">
        <v>56</v>
      </c>
      <c r="Q26276" s="1" t="s">
        <v>226</v>
      </c>
      <c r="R26276" s="1" t="s">
        <v>647</v>
      </c>
      <c r="S26276" s="1" t="s">
        <v>34</v>
      </c>
      <c r="T26276">
        <v>1.95</v>
      </c>
    </row>
    <row r="26277" spans="1:20" x14ac:dyDescent="0.2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s="1" t="s">
        <v>20</v>
      </c>
      <c r="G26277">
        <v>7.4200000000000002E-2</v>
      </c>
      <c r="H26277">
        <v>372.84</v>
      </c>
      <c r="I26277" s="1" t="s">
        <v>51</v>
      </c>
      <c r="J26277" s="1" t="s">
        <v>80</v>
      </c>
      <c r="K26277" s="1" t="s">
        <v>42</v>
      </c>
      <c r="L26277" s="1" t="s">
        <v>24</v>
      </c>
      <c r="M26277">
        <v>48672</v>
      </c>
      <c r="N26277" s="1" t="s">
        <v>564</v>
      </c>
      <c r="O26277" s="2">
        <v>40695</v>
      </c>
      <c r="P26277" s="1" t="s">
        <v>26</v>
      </c>
      <c r="Q26277" s="1" t="s">
        <v>27</v>
      </c>
      <c r="R26277" s="1" t="s">
        <v>222</v>
      </c>
      <c r="S26277" s="1" t="s">
        <v>62</v>
      </c>
      <c r="T26277">
        <v>14.69</v>
      </c>
    </row>
    <row r="26278" spans="1:20" x14ac:dyDescent="0.2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s="1" t="s">
        <v>20</v>
      </c>
      <c r="G26278">
        <v>7.4200000000000002E-2</v>
      </c>
      <c r="H26278">
        <v>167.78</v>
      </c>
      <c r="I26278" s="1" t="s">
        <v>51</v>
      </c>
      <c r="J26278" s="1" t="s">
        <v>80</v>
      </c>
      <c r="K26278" s="1" t="s">
        <v>60</v>
      </c>
      <c r="L26278" s="1" t="s">
        <v>49</v>
      </c>
      <c r="M26278">
        <v>40000</v>
      </c>
      <c r="N26278" s="1" t="s">
        <v>31</v>
      </c>
      <c r="O26278" s="2">
        <v>40695</v>
      </c>
      <c r="P26278" s="1" t="s">
        <v>26</v>
      </c>
      <c r="Q26278" s="1" t="s">
        <v>27</v>
      </c>
      <c r="R26278" s="1" t="s">
        <v>477</v>
      </c>
      <c r="S26278" s="1" t="s">
        <v>62</v>
      </c>
      <c r="T26278">
        <v>10.71</v>
      </c>
    </row>
    <row r="26279" spans="1:20" x14ac:dyDescent="0.2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s="1" t="s">
        <v>20</v>
      </c>
      <c r="G26279">
        <v>0.1099</v>
      </c>
      <c r="H26279">
        <v>98.21</v>
      </c>
      <c r="I26279" s="1" t="s">
        <v>21</v>
      </c>
      <c r="J26279" s="1" t="s">
        <v>45</v>
      </c>
      <c r="K26279" s="1" t="s">
        <v>46</v>
      </c>
      <c r="L26279" s="1" t="s">
        <v>24</v>
      </c>
      <c r="M26279">
        <v>41000</v>
      </c>
      <c r="N26279" s="1" t="s">
        <v>564</v>
      </c>
      <c r="O26279" s="2">
        <v>40695</v>
      </c>
      <c r="P26279" s="1" t="s">
        <v>26</v>
      </c>
      <c r="Q26279" s="1" t="s">
        <v>86</v>
      </c>
      <c r="R26279" s="1" t="s">
        <v>270</v>
      </c>
      <c r="S26279" s="1" t="s">
        <v>109</v>
      </c>
      <c r="T26279">
        <v>3.4</v>
      </c>
    </row>
    <row r="26280" spans="1:20" x14ac:dyDescent="0.2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s="1" t="s">
        <v>73</v>
      </c>
      <c r="G26280">
        <v>0.1399</v>
      </c>
      <c r="H26280">
        <v>418.74</v>
      </c>
      <c r="I26280" s="1" t="s">
        <v>35</v>
      </c>
      <c r="J26280" s="1" t="s">
        <v>41</v>
      </c>
      <c r="K26280" s="1" t="s">
        <v>37</v>
      </c>
      <c r="L26280" s="1" t="s">
        <v>49</v>
      </c>
      <c r="M26280">
        <v>76000</v>
      </c>
      <c r="N26280" s="1" t="s">
        <v>564</v>
      </c>
      <c r="O26280" s="2">
        <v>40695</v>
      </c>
      <c r="P26280" s="1" t="s">
        <v>26</v>
      </c>
      <c r="Q26280" s="1" t="s">
        <v>27</v>
      </c>
      <c r="R26280" s="1" t="s">
        <v>422</v>
      </c>
      <c r="S26280" s="1" t="s">
        <v>314</v>
      </c>
      <c r="T26280">
        <v>18.25</v>
      </c>
    </row>
    <row r="26281" spans="1:20" x14ac:dyDescent="0.2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s="1" t="s">
        <v>20</v>
      </c>
      <c r="G26281">
        <v>6.9900000000000004E-2</v>
      </c>
      <c r="H26281">
        <v>216.11</v>
      </c>
      <c r="I26281" s="1" t="s">
        <v>51</v>
      </c>
      <c r="J26281" s="1" t="s">
        <v>80</v>
      </c>
      <c r="K26281" s="1" t="s">
        <v>37</v>
      </c>
      <c r="L26281" s="1" t="s">
        <v>24</v>
      </c>
      <c r="M26281">
        <v>62000</v>
      </c>
      <c r="N26281" s="1" t="s">
        <v>31</v>
      </c>
      <c r="O26281" s="2">
        <v>40695</v>
      </c>
      <c r="P26281" s="1" t="s">
        <v>26</v>
      </c>
      <c r="Q26281" s="1" t="s">
        <v>27</v>
      </c>
      <c r="R26281" s="1" t="s">
        <v>47</v>
      </c>
      <c r="S26281" s="1" t="s">
        <v>29</v>
      </c>
      <c r="T26281">
        <v>14.32</v>
      </c>
    </row>
    <row r="26282" spans="1:20" x14ac:dyDescent="0.2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s="1" t="s">
        <v>73</v>
      </c>
      <c r="G26282">
        <v>0.16489999999999999</v>
      </c>
      <c r="H26282">
        <v>454.72</v>
      </c>
      <c r="I26282" s="1" t="s">
        <v>53</v>
      </c>
      <c r="J26282" s="1" t="s">
        <v>75</v>
      </c>
      <c r="K26282" s="1" t="s">
        <v>37</v>
      </c>
      <c r="L26282" s="1" t="s">
        <v>38</v>
      </c>
      <c r="M26282">
        <v>82000</v>
      </c>
      <c r="N26282" s="1" t="s">
        <v>564</v>
      </c>
      <c r="O26282" s="2">
        <v>40695</v>
      </c>
      <c r="P26282" s="1" t="s">
        <v>940</v>
      </c>
      <c r="Q26282" s="1" t="s">
        <v>82</v>
      </c>
      <c r="R26282" s="1" t="s">
        <v>445</v>
      </c>
      <c r="S26282" s="1" t="s">
        <v>88</v>
      </c>
      <c r="T26282">
        <v>19.760000000000002</v>
      </c>
    </row>
    <row r="26283" spans="1:20" x14ac:dyDescent="0.2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s="1" t="s">
        <v>73</v>
      </c>
      <c r="G26283">
        <v>0.18390000000000001</v>
      </c>
      <c r="H26283">
        <v>256.07</v>
      </c>
      <c r="I26283" s="1" t="s">
        <v>95</v>
      </c>
      <c r="J26283" s="1" t="s">
        <v>114</v>
      </c>
      <c r="K26283" s="1" t="s">
        <v>55</v>
      </c>
      <c r="L26283" s="1" t="s">
        <v>24</v>
      </c>
      <c r="M26283">
        <v>35004</v>
      </c>
      <c r="N26283" s="1" t="s">
        <v>564</v>
      </c>
      <c r="O26283" s="2">
        <v>40695</v>
      </c>
      <c r="P26283" s="1" t="s">
        <v>26</v>
      </c>
      <c r="Q26283" s="1" t="s">
        <v>27</v>
      </c>
      <c r="R26283" s="1" t="s">
        <v>282</v>
      </c>
      <c r="S26283" s="1" t="s">
        <v>29</v>
      </c>
      <c r="T26283">
        <v>11.38</v>
      </c>
    </row>
    <row r="26284" spans="1:20" x14ac:dyDescent="0.2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s="1" t="s">
        <v>73</v>
      </c>
      <c r="G26284">
        <v>0.13489999999999999</v>
      </c>
      <c r="H26284">
        <v>414.09</v>
      </c>
      <c r="I26284" s="1" t="s">
        <v>35</v>
      </c>
      <c r="J26284" s="1" t="s">
        <v>36</v>
      </c>
      <c r="K26284" s="1" t="s">
        <v>801</v>
      </c>
      <c r="L26284" s="1" t="s">
        <v>49</v>
      </c>
      <c r="M26284">
        <v>47160</v>
      </c>
      <c r="N26284" s="1" t="s">
        <v>25</v>
      </c>
      <c r="O26284" s="2">
        <v>40695</v>
      </c>
      <c r="P26284" s="1" t="s">
        <v>26</v>
      </c>
      <c r="Q26284" s="1" t="s">
        <v>99</v>
      </c>
      <c r="R26284" s="1" t="s">
        <v>444</v>
      </c>
      <c r="S26284" s="1" t="s">
        <v>129</v>
      </c>
      <c r="T26284">
        <v>15.83</v>
      </c>
    </row>
    <row r="26285" spans="1:20" x14ac:dyDescent="0.2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s="1" t="s">
        <v>73</v>
      </c>
      <c r="G26285">
        <v>0.18790000000000001</v>
      </c>
      <c r="H26285">
        <v>568.79999999999995</v>
      </c>
      <c r="I26285" s="1" t="s">
        <v>95</v>
      </c>
      <c r="J26285" s="1" t="s">
        <v>263</v>
      </c>
      <c r="K26285" s="1" t="s">
        <v>97</v>
      </c>
      <c r="L26285" s="1" t="s">
        <v>24</v>
      </c>
      <c r="M26285">
        <v>85000</v>
      </c>
      <c r="N26285" s="1" t="s">
        <v>25</v>
      </c>
      <c r="O26285" s="2">
        <v>40695</v>
      </c>
      <c r="P26285" s="1" t="s">
        <v>26</v>
      </c>
      <c r="Q26285" s="1" t="s">
        <v>82</v>
      </c>
      <c r="R26285" s="1" t="s">
        <v>181</v>
      </c>
      <c r="S26285" s="1" t="s">
        <v>182</v>
      </c>
      <c r="T26285">
        <v>24.06</v>
      </c>
    </row>
    <row r="26286" spans="1:20" x14ac:dyDescent="0.2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s="1" t="s">
        <v>73</v>
      </c>
      <c r="G26286">
        <v>0.12989999999999999</v>
      </c>
      <c r="H26286">
        <v>349.19</v>
      </c>
      <c r="I26286" s="1" t="s">
        <v>35</v>
      </c>
      <c r="J26286" s="1" t="s">
        <v>85</v>
      </c>
      <c r="K26286" s="1" t="s">
        <v>124</v>
      </c>
      <c r="L26286" s="1" t="s">
        <v>24</v>
      </c>
      <c r="M26286">
        <v>63000</v>
      </c>
      <c r="N26286" s="1" t="s">
        <v>25</v>
      </c>
      <c r="O26286" s="2">
        <v>40695</v>
      </c>
      <c r="P26286" s="1" t="s">
        <v>26</v>
      </c>
      <c r="Q26286" s="1" t="s">
        <v>86</v>
      </c>
      <c r="R26286" s="1" t="s">
        <v>327</v>
      </c>
      <c r="S26286" s="1" t="s">
        <v>29</v>
      </c>
      <c r="T26286">
        <v>20.170000000000002</v>
      </c>
    </row>
    <row r="26287" spans="1:20" x14ac:dyDescent="0.2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s="1" t="s">
        <v>73</v>
      </c>
      <c r="G26287">
        <v>0.1149</v>
      </c>
      <c r="H26287">
        <v>316.63</v>
      </c>
      <c r="I26287" s="1" t="s">
        <v>21</v>
      </c>
      <c r="J26287" s="1" t="s">
        <v>22</v>
      </c>
      <c r="K26287" s="1" t="s">
        <v>97</v>
      </c>
      <c r="L26287" s="1" t="s">
        <v>24</v>
      </c>
      <c r="M26287">
        <v>51000</v>
      </c>
      <c r="N26287" s="1" t="s">
        <v>25</v>
      </c>
      <c r="O26287" s="2">
        <v>40695</v>
      </c>
      <c r="P26287" s="1" t="s">
        <v>26</v>
      </c>
      <c r="Q26287" s="1" t="s">
        <v>32</v>
      </c>
      <c r="R26287" s="1" t="s">
        <v>313</v>
      </c>
      <c r="S26287" s="1" t="s">
        <v>314</v>
      </c>
      <c r="T26287">
        <v>27.93</v>
      </c>
    </row>
    <row r="26288" spans="1:20" x14ac:dyDescent="0.2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s="1" t="s">
        <v>20</v>
      </c>
      <c r="G26288">
        <v>0.12989999999999999</v>
      </c>
      <c r="H26288">
        <v>107.81</v>
      </c>
      <c r="I26288" s="1" t="s">
        <v>35</v>
      </c>
      <c r="J26288" s="1" t="s">
        <v>85</v>
      </c>
      <c r="K26288" s="1" t="s">
        <v>801</v>
      </c>
      <c r="L26288" s="1" t="s">
        <v>24</v>
      </c>
      <c r="M26288">
        <v>39000</v>
      </c>
      <c r="N26288" s="1" t="s">
        <v>25</v>
      </c>
      <c r="O26288" s="2">
        <v>40695</v>
      </c>
      <c r="P26288" s="1" t="s">
        <v>56</v>
      </c>
      <c r="Q26288" s="1" t="s">
        <v>226</v>
      </c>
      <c r="R26288" s="1" t="s">
        <v>149</v>
      </c>
      <c r="S26288" s="1" t="s">
        <v>129</v>
      </c>
      <c r="T26288">
        <v>17.48</v>
      </c>
    </row>
    <row r="26289" spans="1:20" x14ac:dyDescent="0.2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s="1" t="s">
        <v>73</v>
      </c>
      <c r="G26289">
        <v>0.16489999999999999</v>
      </c>
      <c r="H26289">
        <v>117.99</v>
      </c>
      <c r="I26289" s="1" t="s">
        <v>53</v>
      </c>
      <c r="J26289" s="1" t="s">
        <v>75</v>
      </c>
      <c r="K26289" s="1" t="s">
        <v>37</v>
      </c>
      <c r="L26289" s="1" t="s">
        <v>24</v>
      </c>
      <c r="M26289">
        <v>30000</v>
      </c>
      <c r="N26289" s="1" t="s">
        <v>564</v>
      </c>
      <c r="O26289" s="2">
        <v>40695</v>
      </c>
      <c r="P26289" s="1" t="s">
        <v>26</v>
      </c>
      <c r="Q26289" s="1" t="s">
        <v>99</v>
      </c>
      <c r="R26289" s="1" t="s">
        <v>385</v>
      </c>
      <c r="S26289" s="1" t="s">
        <v>44</v>
      </c>
      <c r="T26289">
        <v>6.32</v>
      </c>
    </row>
    <row r="26290" spans="1:20" x14ac:dyDescent="0.2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s="1" t="s">
        <v>20</v>
      </c>
      <c r="G26290">
        <v>8.4900000000000003E-2</v>
      </c>
      <c r="H26290">
        <v>347.2</v>
      </c>
      <c r="I26290" s="1" t="s">
        <v>51</v>
      </c>
      <c r="J26290" s="1" t="s">
        <v>52</v>
      </c>
      <c r="K26290" s="1" t="s">
        <v>23</v>
      </c>
      <c r="L26290" s="1" t="s">
        <v>49</v>
      </c>
      <c r="M26290">
        <v>100000</v>
      </c>
      <c r="N26290" s="1" t="s">
        <v>564</v>
      </c>
      <c r="O26290" s="2">
        <v>40695</v>
      </c>
      <c r="P26290" s="1" t="s">
        <v>26</v>
      </c>
      <c r="Q26290" s="1" t="s">
        <v>27</v>
      </c>
      <c r="R26290" s="1" t="s">
        <v>128</v>
      </c>
      <c r="S26290" s="1" t="s">
        <v>129</v>
      </c>
      <c r="T26290">
        <v>15.04</v>
      </c>
    </row>
    <row r="26291" spans="1:20" x14ac:dyDescent="0.2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s="1" t="s">
        <v>20</v>
      </c>
      <c r="G26291">
        <v>0.13489999999999999</v>
      </c>
      <c r="H26291">
        <v>69.56</v>
      </c>
      <c r="I26291" s="1" t="s">
        <v>35</v>
      </c>
      <c r="J26291" s="1" t="s">
        <v>36</v>
      </c>
      <c r="K26291" s="1" t="s">
        <v>37</v>
      </c>
      <c r="L26291" s="1" t="s">
        <v>49</v>
      </c>
      <c r="M26291">
        <v>33000</v>
      </c>
      <c r="N26291" s="1" t="s">
        <v>31</v>
      </c>
      <c r="O26291" s="2">
        <v>40695</v>
      </c>
      <c r="P26291" s="1" t="s">
        <v>56</v>
      </c>
      <c r="Q26291" s="1" t="s">
        <v>27</v>
      </c>
      <c r="R26291" s="1" t="s">
        <v>290</v>
      </c>
      <c r="S26291" s="1" t="s">
        <v>127</v>
      </c>
      <c r="T26291">
        <v>22.84</v>
      </c>
    </row>
    <row r="26292" spans="1:20" x14ac:dyDescent="0.2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s="1" t="s">
        <v>20</v>
      </c>
      <c r="G26292">
        <v>0.13489999999999999</v>
      </c>
      <c r="H26292">
        <v>254.48</v>
      </c>
      <c r="I26292" s="1" t="s">
        <v>35</v>
      </c>
      <c r="J26292" s="1" t="s">
        <v>36</v>
      </c>
      <c r="K26292" s="1" t="s">
        <v>801</v>
      </c>
      <c r="L26292" s="1" t="s">
        <v>24</v>
      </c>
      <c r="M26292">
        <v>38400</v>
      </c>
      <c r="N26292" s="1" t="s">
        <v>31</v>
      </c>
      <c r="O26292" s="2">
        <v>40695</v>
      </c>
      <c r="P26292" s="1" t="s">
        <v>26</v>
      </c>
      <c r="Q26292" s="1" t="s">
        <v>63</v>
      </c>
      <c r="R26292" s="1" t="s">
        <v>111</v>
      </c>
      <c r="S26292" s="1" t="s">
        <v>34</v>
      </c>
      <c r="T26292">
        <v>8.34</v>
      </c>
    </row>
    <row r="26293" spans="1:20" x14ac:dyDescent="0.2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s="1" t="s">
        <v>20</v>
      </c>
      <c r="G26293">
        <v>0.1212</v>
      </c>
      <c r="H26293">
        <v>266.18</v>
      </c>
      <c r="I26293" s="1" t="s">
        <v>21</v>
      </c>
      <c r="J26293" s="1" t="s">
        <v>22</v>
      </c>
      <c r="K26293" s="1" t="s">
        <v>55</v>
      </c>
      <c r="L26293" s="1" t="s">
        <v>24</v>
      </c>
      <c r="M26293">
        <v>42000</v>
      </c>
      <c r="N26293" s="1" t="s">
        <v>564</v>
      </c>
      <c r="O26293" s="2">
        <v>40695</v>
      </c>
      <c r="P26293" s="1" t="s">
        <v>56</v>
      </c>
      <c r="Q26293" s="1" t="s">
        <v>27</v>
      </c>
      <c r="R26293" s="1" t="s">
        <v>155</v>
      </c>
      <c r="S26293" s="1" t="s">
        <v>91</v>
      </c>
      <c r="T26293">
        <v>23.97</v>
      </c>
    </row>
    <row r="26294" spans="1:20" x14ac:dyDescent="0.2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s="1" t="s">
        <v>20</v>
      </c>
      <c r="G26294">
        <v>0.1163</v>
      </c>
      <c r="H26294">
        <v>660.76</v>
      </c>
      <c r="I26294" s="1" t="s">
        <v>21</v>
      </c>
      <c r="J26294" s="1" t="s">
        <v>45</v>
      </c>
      <c r="K26294" s="1" t="s">
        <v>55</v>
      </c>
      <c r="L26294" s="1" t="s">
        <v>24</v>
      </c>
      <c r="M26294">
        <v>75000</v>
      </c>
      <c r="N26294" s="1" t="s">
        <v>25</v>
      </c>
      <c r="O26294" s="2">
        <v>40695</v>
      </c>
      <c r="P26294" s="1" t="s">
        <v>26</v>
      </c>
      <c r="Q26294" s="1" t="s">
        <v>99</v>
      </c>
      <c r="R26294" s="1" t="s">
        <v>351</v>
      </c>
      <c r="S26294" s="1" t="s">
        <v>304</v>
      </c>
      <c r="T26294">
        <v>14.22</v>
      </c>
    </row>
    <row r="26295" spans="1:20" x14ac:dyDescent="0.2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s="1" t="s">
        <v>73</v>
      </c>
      <c r="G26295">
        <v>0.24590000000000001</v>
      </c>
      <c r="H26295">
        <v>556.03</v>
      </c>
      <c r="I26295" s="1" t="s">
        <v>325</v>
      </c>
      <c r="J26295" s="1" t="s">
        <v>326</v>
      </c>
      <c r="K26295" s="1" t="s">
        <v>42</v>
      </c>
      <c r="L26295" s="1" t="s">
        <v>49</v>
      </c>
      <c r="M26295">
        <v>200000</v>
      </c>
      <c r="N26295" s="1" t="s">
        <v>25</v>
      </c>
      <c r="O26295" s="2">
        <v>40695</v>
      </c>
      <c r="P26295" s="1" t="s">
        <v>940</v>
      </c>
      <c r="Q26295" s="1" t="s">
        <v>99</v>
      </c>
      <c r="R26295" s="1" t="s">
        <v>68</v>
      </c>
      <c r="S26295" s="1" t="s">
        <v>69</v>
      </c>
      <c r="T26295">
        <v>14.95</v>
      </c>
    </row>
    <row r="26296" spans="1:20" x14ac:dyDescent="0.2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s="1" t="s">
        <v>20</v>
      </c>
      <c r="G26296">
        <v>0.1399</v>
      </c>
      <c r="H26296">
        <v>410.08</v>
      </c>
      <c r="I26296" s="1" t="s">
        <v>35</v>
      </c>
      <c r="J26296" s="1" t="s">
        <v>41</v>
      </c>
      <c r="K26296" s="1" t="s">
        <v>37</v>
      </c>
      <c r="L26296" s="1" t="s">
        <v>49</v>
      </c>
      <c r="M26296">
        <v>80000</v>
      </c>
      <c r="N26296" s="1" t="s">
        <v>25</v>
      </c>
      <c r="O26296" s="2">
        <v>40695</v>
      </c>
      <c r="P26296" s="1" t="s">
        <v>26</v>
      </c>
      <c r="Q26296" s="1" t="s">
        <v>27</v>
      </c>
      <c r="R26296" s="1" t="s">
        <v>241</v>
      </c>
      <c r="S26296" s="1" t="s">
        <v>122</v>
      </c>
      <c r="T26296">
        <v>9.69</v>
      </c>
    </row>
    <row r="26297" spans="1:20" x14ac:dyDescent="0.2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s="1" t="s">
        <v>20</v>
      </c>
      <c r="G26297">
        <v>0.1099</v>
      </c>
      <c r="H26297">
        <v>235.69</v>
      </c>
      <c r="I26297" s="1" t="s">
        <v>21</v>
      </c>
      <c r="J26297" s="1" t="s">
        <v>45</v>
      </c>
      <c r="K26297" s="1" t="s">
        <v>60</v>
      </c>
      <c r="L26297" s="1" t="s">
        <v>24</v>
      </c>
      <c r="M26297">
        <v>68000</v>
      </c>
      <c r="N26297" s="1" t="s">
        <v>31</v>
      </c>
      <c r="O26297" s="2">
        <v>40695</v>
      </c>
      <c r="P26297" s="1" t="s">
        <v>26</v>
      </c>
      <c r="Q26297" s="1" t="s">
        <v>156</v>
      </c>
      <c r="R26297" s="1" t="s">
        <v>659</v>
      </c>
      <c r="S26297" s="1" t="s">
        <v>101</v>
      </c>
      <c r="T26297">
        <v>24.62</v>
      </c>
    </row>
    <row r="26298" spans="1:20" x14ac:dyDescent="0.2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s="1" t="s">
        <v>73</v>
      </c>
      <c r="G26298">
        <v>0.15229999999999999</v>
      </c>
      <c r="H26298">
        <v>478.22</v>
      </c>
      <c r="I26298" s="1" t="s">
        <v>35</v>
      </c>
      <c r="J26298" s="1" t="s">
        <v>48</v>
      </c>
      <c r="K26298" s="1" t="s">
        <v>60</v>
      </c>
      <c r="L26298" s="1" t="s">
        <v>24</v>
      </c>
      <c r="M26298">
        <v>42000</v>
      </c>
      <c r="N26298" s="1" t="s">
        <v>25</v>
      </c>
      <c r="O26298" s="2">
        <v>40695</v>
      </c>
      <c r="P26298" s="1" t="s">
        <v>56</v>
      </c>
      <c r="Q26298" s="1" t="s">
        <v>27</v>
      </c>
      <c r="R26298" s="1" t="s">
        <v>248</v>
      </c>
      <c r="S26298" s="1" t="s">
        <v>94</v>
      </c>
      <c r="T26298">
        <v>21.14</v>
      </c>
    </row>
    <row r="26299" spans="1:20" x14ac:dyDescent="0.2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s="1" t="s">
        <v>20</v>
      </c>
      <c r="G26299">
        <v>0.10589999999999999</v>
      </c>
      <c r="H26299">
        <v>62.65</v>
      </c>
      <c r="I26299" s="1" t="s">
        <v>21</v>
      </c>
      <c r="J26299" s="1" t="s">
        <v>110</v>
      </c>
      <c r="K26299" s="1" t="s">
        <v>97</v>
      </c>
      <c r="L26299" s="1" t="s">
        <v>49</v>
      </c>
      <c r="M26299">
        <v>54996</v>
      </c>
      <c r="N26299" s="1" t="s">
        <v>564</v>
      </c>
      <c r="O26299" s="2">
        <v>40695</v>
      </c>
      <c r="P26299" s="1" t="s">
        <v>26</v>
      </c>
      <c r="Q26299" s="1" t="s">
        <v>99</v>
      </c>
      <c r="R26299" s="1" t="s">
        <v>370</v>
      </c>
      <c r="S26299" s="1" t="s">
        <v>184</v>
      </c>
      <c r="T26299">
        <v>22.1</v>
      </c>
    </row>
    <row r="26300" spans="1:20" x14ac:dyDescent="0.2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s="1" t="s">
        <v>20</v>
      </c>
      <c r="G26300">
        <v>5.9900000000000002E-2</v>
      </c>
      <c r="H26300">
        <v>121.67</v>
      </c>
      <c r="I26300" s="1" t="s">
        <v>51</v>
      </c>
      <c r="J26300" s="1" t="s">
        <v>112</v>
      </c>
      <c r="K26300" s="1" t="s">
        <v>46</v>
      </c>
      <c r="L26300" s="1" t="s">
        <v>49</v>
      </c>
      <c r="M26300">
        <v>36000</v>
      </c>
      <c r="N26300" s="1" t="s">
        <v>31</v>
      </c>
      <c r="O26300" s="2">
        <v>40695</v>
      </c>
      <c r="P26300" s="1" t="s">
        <v>26</v>
      </c>
      <c r="Q26300" s="1" t="s">
        <v>66</v>
      </c>
      <c r="R26300" s="1" t="s">
        <v>293</v>
      </c>
      <c r="S26300" s="1" t="s">
        <v>129</v>
      </c>
      <c r="T26300">
        <v>22.83</v>
      </c>
    </row>
    <row r="26301" spans="1:20" x14ac:dyDescent="0.2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s="1" t="s">
        <v>73</v>
      </c>
      <c r="G26301">
        <v>0.13489999999999999</v>
      </c>
      <c r="H26301">
        <v>276.06</v>
      </c>
      <c r="I26301" s="1" t="s">
        <v>35</v>
      </c>
      <c r="J26301" s="1" t="s">
        <v>36</v>
      </c>
      <c r="K26301" s="1" t="s">
        <v>37</v>
      </c>
      <c r="L26301" s="1" t="s">
        <v>24</v>
      </c>
      <c r="M26301">
        <v>59000</v>
      </c>
      <c r="N26301" s="1" t="s">
        <v>31</v>
      </c>
      <c r="O26301" s="2">
        <v>40695</v>
      </c>
      <c r="P26301" s="1" t="s">
        <v>26</v>
      </c>
      <c r="Q26301" s="1" t="s">
        <v>27</v>
      </c>
      <c r="R26301" s="1" t="s">
        <v>149</v>
      </c>
      <c r="S26301" s="1" t="s">
        <v>129</v>
      </c>
      <c r="T26301">
        <v>14.05</v>
      </c>
    </row>
    <row r="26302" spans="1:20" x14ac:dyDescent="0.2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s="1" t="s">
        <v>20</v>
      </c>
      <c r="G26302">
        <v>7.4899999999999994E-2</v>
      </c>
      <c r="H26302">
        <v>404.33</v>
      </c>
      <c r="I26302" s="1" t="s">
        <v>51</v>
      </c>
      <c r="J26302" s="1" t="s">
        <v>78</v>
      </c>
      <c r="K26302" s="1" t="s">
        <v>42</v>
      </c>
      <c r="L26302" s="1" t="s">
        <v>49</v>
      </c>
      <c r="M26302">
        <v>79000</v>
      </c>
      <c r="N26302" s="1" t="s">
        <v>25</v>
      </c>
      <c r="O26302" s="2">
        <v>40695</v>
      </c>
      <c r="P26302" s="1" t="s">
        <v>26</v>
      </c>
      <c r="Q26302" s="1" t="s">
        <v>156</v>
      </c>
      <c r="R26302" s="1" t="s">
        <v>137</v>
      </c>
      <c r="S26302" s="1" t="s">
        <v>138</v>
      </c>
      <c r="T26302">
        <v>5.71</v>
      </c>
    </row>
    <row r="26303" spans="1:20" x14ac:dyDescent="0.2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s="1" t="s">
        <v>73</v>
      </c>
      <c r="G26303">
        <v>0.16489999999999999</v>
      </c>
      <c r="H26303">
        <v>430.14</v>
      </c>
      <c r="I26303" s="1" t="s">
        <v>53</v>
      </c>
      <c r="J26303" s="1" t="s">
        <v>75</v>
      </c>
      <c r="K26303" s="1" t="s">
        <v>97</v>
      </c>
      <c r="L26303" s="1" t="s">
        <v>49</v>
      </c>
      <c r="M26303">
        <v>56000</v>
      </c>
      <c r="N26303" s="1" t="s">
        <v>25</v>
      </c>
      <c r="O26303" s="2">
        <v>40695</v>
      </c>
      <c r="P26303" s="1" t="s">
        <v>56</v>
      </c>
      <c r="Q26303" s="1" t="s">
        <v>82</v>
      </c>
      <c r="R26303" s="1" t="s">
        <v>634</v>
      </c>
      <c r="S26303" s="1" t="s">
        <v>443</v>
      </c>
      <c r="T26303">
        <v>16.59</v>
      </c>
    </row>
    <row r="26304" spans="1:20" x14ac:dyDescent="0.2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s="1" t="s">
        <v>73</v>
      </c>
      <c r="G26304">
        <v>0.1149</v>
      </c>
      <c r="H26304">
        <v>323.22000000000003</v>
      </c>
      <c r="I26304" s="1" t="s">
        <v>21</v>
      </c>
      <c r="J26304" s="1" t="s">
        <v>22</v>
      </c>
      <c r="K26304" s="1" t="s">
        <v>37</v>
      </c>
      <c r="L26304" s="1" t="s">
        <v>49</v>
      </c>
      <c r="M26304">
        <v>108000</v>
      </c>
      <c r="N26304" s="1" t="s">
        <v>25</v>
      </c>
      <c r="O26304" s="2">
        <v>40695</v>
      </c>
      <c r="P26304" s="1" t="s">
        <v>26</v>
      </c>
      <c r="Q26304" s="1" t="s">
        <v>99</v>
      </c>
      <c r="R26304" s="1" t="s">
        <v>953</v>
      </c>
      <c r="S26304" s="1" t="s">
        <v>212</v>
      </c>
      <c r="T26304">
        <v>9.6300000000000008</v>
      </c>
    </row>
    <row r="26305" spans="1:20" x14ac:dyDescent="0.2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s="1" t="s">
        <v>20</v>
      </c>
      <c r="G26305">
        <v>0.1479</v>
      </c>
      <c r="H26305">
        <v>207.38</v>
      </c>
      <c r="I26305" s="1" t="s">
        <v>35</v>
      </c>
      <c r="J26305" s="1" t="s">
        <v>70</v>
      </c>
      <c r="K26305" s="1" t="s">
        <v>37</v>
      </c>
      <c r="L26305" s="1" t="s">
        <v>49</v>
      </c>
      <c r="M26305">
        <v>40000</v>
      </c>
      <c r="N26305" s="1" t="s">
        <v>564</v>
      </c>
      <c r="O26305" s="2">
        <v>40725</v>
      </c>
      <c r="P26305" s="1" t="s">
        <v>26</v>
      </c>
      <c r="Q26305" s="1" t="s">
        <v>27</v>
      </c>
      <c r="R26305" s="1" t="s">
        <v>272</v>
      </c>
      <c r="S26305" s="1" t="s">
        <v>129</v>
      </c>
      <c r="T26305">
        <v>10.32</v>
      </c>
    </row>
    <row r="26306" spans="1:20" x14ac:dyDescent="0.2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s="1" t="s">
        <v>20</v>
      </c>
      <c r="G26306">
        <v>5.4199999999999998E-2</v>
      </c>
      <c r="H26306">
        <v>271.44</v>
      </c>
      <c r="I26306" s="1" t="s">
        <v>51</v>
      </c>
      <c r="J26306" s="1" t="s">
        <v>176</v>
      </c>
      <c r="K26306" s="1" t="s">
        <v>37</v>
      </c>
      <c r="L26306" s="1" t="s">
        <v>49</v>
      </c>
      <c r="M26306">
        <v>71000</v>
      </c>
      <c r="N26306" s="1" t="s">
        <v>31</v>
      </c>
      <c r="O26306" s="2">
        <v>40695</v>
      </c>
      <c r="P26306" s="1" t="s">
        <v>26</v>
      </c>
      <c r="Q26306" s="1" t="s">
        <v>156</v>
      </c>
      <c r="R26306" s="1" t="s">
        <v>238</v>
      </c>
      <c r="S26306" s="1" t="s">
        <v>239</v>
      </c>
      <c r="T26306">
        <v>16.77</v>
      </c>
    </row>
    <row r="26307" spans="1:20" x14ac:dyDescent="0.2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s="1" t="s">
        <v>20</v>
      </c>
      <c r="G26307">
        <v>0.13489999999999999</v>
      </c>
      <c r="H26307">
        <v>203.59</v>
      </c>
      <c r="I26307" s="1" t="s">
        <v>35</v>
      </c>
      <c r="J26307" s="1" t="s">
        <v>36</v>
      </c>
      <c r="K26307" s="1" t="s">
        <v>37</v>
      </c>
      <c r="L26307" s="1" t="s">
        <v>24</v>
      </c>
      <c r="M26307">
        <v>72000</v>
      </c>
      <c r="N26307" s="1" t="s">
        <v>25</v>
      </c>
      <c r="O26307" s="2">
        <v>40695</v>
      </c>
      <c r="P26307" s="1" t="s">
        <v>56</v>
      </c>
      <c r="Q26307" s="1" t="s">
        <v>99</v>
      </c>
      <c r="R26307" s="1" t="s">
        <v>28</v>
      </c>
      <c r="S26307" s="1" t="s">
        <v>29</v>
      </c>
      <c r="T26307">
        <v>6.43</v>
      </c>
    </row>
    <row r="26308" spans="1:20" x14ac:dyDescent="0.2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s="1" t="s">
        <v>20</v>
      </c>
      <c r="G26308">
        <v>0.12989999999999999</v>
      </c>
      <c r="H26308">
        <v>404.27</v>
      </c>
      <c r="I26308" s="1" t="s">
        <v>35</v>
      </c>
      <c r="J26308" s="1" t="s">
        <v>85</v>
      </c>
      <c r="K26308" s="1" t="s">
        <v>46</v>
      </c>
      <c r="L26308" s="1" t="s">
        <v>24</v>
      </c>
      <c r="M26308">
        <v>55000</v>
      </c>
      <c r="N26308" s="1" t="s">
        <v>25</v>
      </c>
      <c r="O26308" s="2">
        <v>40695</v>
      </c>
      <c r="P26308" s="1" t="s">
        <v>26</v>
      </c>
      <c r="Q26308" s="1" t="s">
        <v>27</v>
      </c>
      <c r="R26308" s="1" t="s">
        <v>605</v>
      </c>
      <c r="S26308" s="1" t="s">
        <v>101</v>
      </c>
      <c r="T26308">
        <v>22.76</v>
      </c>
    </row>
    <row r="26309" spans="1:20" x14ac:dyDescent="0.2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s="1" t="s">
        <v>20</v>
      </c>
      <c r="G26309">
        <v>0.1099</v>
      </c>
      <c r="H26309">
        <v>446.82</v>
      </c>
      <c r="I26309" s="1" t="s">
        <v>21</v>
      </c>
      <c r="J26309" s="1" t="s">
        <v>45</v>
      </c>
      <c r="K26309" s="1" t="s">
        <v>37</v>
      </c>
      <c r="L26309" s="1" t="s">
        <v>49</v>
      </c>
      <c r="M26309">
        <v>50000</v>
      </c>
      <c r="N26309" s="1" t="s">
        <v>31</v>
      </c>
      <c r="O26309" s="2">
        <v>40695</v>
      </c>
      <c r="P26309" s="1" t="s">
        <v>26</v>
      </c>
      <c r="Q26309" s="1" t="s">
        <v>27</v>
      </c>
      <c r="R26309" s="1" t="s">
        <v>788</v>
      </c>
      <c r="S26309" s="1" t="s">
        <v>200</v>
      </c>
      <c r="T26309">
        <v>19.25</v>
      </c>
    </row>
    <row r="26310" spans="1:20" x14ac:dyDescent="0.2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s="1" t="s">
        <v>73</v>
      </c>
      <c r="G26310">
        <v>0.1149</v>
      </c>
      <c r="H26310">
        <v>151.72</v>
      </c>
      <c r="I26310" s="1" t="s">
        <v>21</v>
      </c>
      <c r="J26310" s="1" t="s">
        <v>22</v>
      </c>
      <c r="K26310" s="1" t="s">
        <v>60</v>
      </c>
      <c r="L26310" s="1" t="s">
        <v>24</v>
      </c>
      <c r="M26310">
        <v>34000</v>
      </c>
      <c r="N26310" s="1" t="s">
        <v>564</v>
      </c>
      <c r="O26310" s="2">
        <v>40695</v>
      </c>
      <c r="P26310" s="1" t="s">
        <v>26</v>
      </c>
      <c r="Q26310" s="1" t="s">
        <v>86</v>
      </c>
      <c r="R26310" s="1" t="s">
        <v>279</v>
      </c>
      <c r="S26310" s="1" t="s">
        <v>29</v>
      </c>
      <c r="T26310">
        <v>1.45</v>
      </c>
    </row>
    <row r="26311" spans="1:20" x14ac:dyDescent="0.2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s="1" t="s">
        <v>20</v>
      </c>
      <c r="G26311">
        <v>0.1163</v>
      </c>
      <c r="H26311">
        <v>185.02</v>
      </c>
      <c r="I26311" s="1" t="s">
        <v>21</v>
      </c>
      <c r="J26311" s="1" t="s">
        <v>45</v>
      </c>
      <c r="K26311" s="1" t="s">
        <v>107</v>
      </c>
      <c r="L26311" s="1" t="s">
        <v>49</v>
      </c>
      <c r="M26311">
        <v>95000</v>
      </c>
      <c r="N26311" s="1" t="s">
        <v>564</v>
      </c>
      <c r="O26311" s="2">
        <v>40695</v>
      </c>
      <c r="P26311" s="1" t="s">
        <v>26</v>
      </c>
      <c r="Q26311" s="1" t="s">
        <v>32</v>
      </c>
      <c r="R26311" s="1" t="s">
        <v>174</v>
      </c>
      <c r="S26311" s="1" t="s">
        <v>34</v>
      </c>
      <c r="T26311">
        <v>8.1199999999999992</v>
      </c>
    </row>
    <row r="26312" spans="1:20" x14ac:dyDescent="0.2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s="1" t="s">
        <v>73</v>
      </c>
      <c r="G26312">
        <v>0.21360000000000001</v>
      </c>
      <c r="H26312">
        <v>681.41</v>
      </c>
      <c r="I26312" s="1" t="s">
        <v>143</v>
      </c>
      <c r="J26312" s="1" t="s">
        <v>144</v>
      </c>
      <c r="K26312" s="1" t="s">
        <v>37</v>
      </c>
      <c r="L26312" s="1" t="s">
        <v>49</v>
      </c>
      <c r="M26312">
        <v>100000</v>
      </c>
      <c r="N26312" s="1" t="s">
        <v>25</v>
      </c>
      <c r="O26312" s="2">
        <v>40695</v>
      </c>
      <c r="P26312" s="1" t="s">
        <v>940</v>
      </c>
      <c r="Q26312" s="1" t="s">
        <v>99</v>
      </c>
      <c r="R26312" s="1" t="s">
        <v>679</v>
      </c>
      <c r="S26312" s="1" t="s">
        <v>103</v>
      </c>
      <c r="T26312">
        <v>24.84</v>
      </c>
    </row>
    <row r="26313" spans="1:20" x14ac:dyDescent="0.2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s="1" t="s">
        <v>20</v>
      </c>
      <c r="G26313">
        <v>8.4900000000000003E-2</v>
      </c>
      <c r="H26313">
        <v>776.45</v>
      </c>
      <c r="I26313" s="1" t="s">
        <v>51</v>
      </c>
      <c r="J26313" s="1" t="s">
        <v>52</v>
      </c>
      <c r="K26313" s="1" t="s">
        <v>37</v>
      </c>
      <c r="L26313" s="1" t="s">
        <v>49</v>
      </c>
      <c r="M26313">
        <v>132132</v>
      </c>
      <c r="N26313" s="1" t="s">
        <v>25</v>
      </c>
      <c r="O26313" s="2">
        <v>40695</v>
      </c>
      <c r="P26313" s="1" t="s">
        <v>26</v>
      </c>
      <c r="Q26313" s="1" t="s">
        <v>66</v>
      </c>
      <c r="R26313" s="1" t="s">
        <v>363</v>
      </c>
      <c r="S26313" s="1" t="s">
        <v>29</v>
      </c>
      <c r="T26313">
        <v>7.14</v>
      </c>
    </row>
    <row r="26314" spans="1:20" x14ac:dyDescent="0.2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s="1" t="s">
        <v>20</v>
      </c>
      <c r="G26314">
        <v>0.13489999999999999</v>
      </c>
      <c r="H26314">
        <v>169.66</v>
      </c>
      <c r="I26314" s="1" t="s">
        <v>35</v>
      </c>
      <c r="J26314" s="1" t="s">
        <v>36</v>
      </c>
      <c r="K26314" s="1" t="s">
        <v>107</v>
      </c>
      <c r="L26314" s="1" t="s">
        <v>24</v>
      </c>
      <c r="M26314">
        <v>33600</v>
      </c>
      <c r="N26314" s="1" t="s">
        <v>31</v>
      </c>
      <c r="O26314" s="2">
        <v>40695</v>
      </c>
      <c r="P26314" s="1" t="s">
        <v>26</v>
      </c>
      <c r="Q26314" s="1" t="s">
        <v>86</v>
      </c>
      <c r="R26314" s="1" t="s">
        <v>840</v>
      </c>
      <c r="S26314" s="1" t="s">
        <v>58</v>
      </c>
      <c r="T26314">
        <v>5.64</v>
      </c>
    </row>
    <row r="26315" spans="1:20" x14ac:dyDescent="0.2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s="1" t="s">
        <v>20</v>
      </c>
      <c r="G26315">
        <v>7.9100000000000004E-2</v>
      </c>
      <c r="H26315">
        <v>375.54</v>
      </c>
      <c r="I26315" s="1" t="s">
        <v>51</v>
      </c>
      <c r="J26315" s="1" t="s">
        <v>78</v>
      </c>
      <c r="K26315" s="1" t="s">
        <v>60</v>
      </c>
      <c r="L26315" s="1" t="s">
        <v>49</v>
      </c>
      <c r="M26315">
        <v>39996</v>
      </c>
      <c r="N26315" s="1" t="s">
        <v>25</v>
      </c>
      <c r="O26315" s="2">
        <v>40695</v>
      </c>
      <c r="P26315" s="1" t="s">
        <v>56</v>
      </c>
      <c r="Q26315" s="1" t="s">
        <v>27</v>
      </c>
      <c r="R26315" s="1" t="s">
        <v>501</v>
      </c>
      <c r="S26315" s="1" t="s">
        <v>84</v>
      </c>
      <c r="T26315">
        <v>24.63</v>
      </c>
    </row>
    <row r="26316" spans="1:20" x14ac:dyDescent="0.2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s="1" t="s">
        <v>73</v>
      </c>
      <c r="G26316">
        <v>0.12870000000000001</v>
      </c>
      <c r="H26316">
        <v>221.77</v>
      </c>
      <c r="I26316" s="1" t="s">
        <v>35</v>
      </c>
      <c r="J26316" s="1" t="s">
        <v>85</v>
      </c>
      <c r="K26316" s="1" t="s">
        <v>97</v>
      </c>
      <c r="L26316" s="1" t="s">
        <v>49</v>
      </c>
      <c r="M26316">
        <v>37000</v>
      </c>
      <c r="N26316" s="1" t="s">
        <v>31</v>
      </c>
      <c r="O26316" s="2">
        <v>40695</v>
      </c>
      <c r="P26316" s="1" t="s">
        <v>26</v>
      </c>
      <c r="Q26316" s="1" t="s">
        <v>27</v>
      </c>
      <c r="R26316" s="1" t="s">
        <v>445</v>
      </c>
      <c r="S26316" s="1" t="s">
        <v>88</v>
      </c>
      <c r="T26316">
        <v>18.29</v>
      </c>
    </row>
    <row r="26317" spans="1:20" x14ac:dyDescent="0.2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s="1" t="s">
        <v>20</v>
      </c>
      <c r="G26317">
        <v>7.4899999999999994E-2</v>
      </c>
      <c r="H26317">
        <v>216.94</v>
      </c>
      <c r="I26317" s="1" t="s">
        <v>51</v>
      </c>
      <c r="J26317" s="1" t="s">
        <v>78</v>
      </c>
      <c r="K26317" s="1" t="s">
        <v>97</v>
      </c>
      <c r="L26317" s="1" t="s">
        <v>24</v>
      </c>
      <c r="M26317">
        <v>20000</v>
      </c>
      <c r="N26317" s="1" t="s">
        <v>564</v>
      </c>
      <c r="O26317" s="2">
        <v>40695</v>
      </c>
      <c r="P26317" s="1" t="s">
        <v>26</v>
      </c>
      <c r="Q26317" s="1" t="s">
        <v>63</v>
      </c>
      <c r="R26317" s="1" t="s">
        <v>121</v>
      </c>
      <c r="S26317" s="1" t="s">
        <v>122</v>
      </c>
      <c r="T26317">
        <v>3.3</v>
      </c>
    </row>
    <row r="26318" spans="1:20" x14ac:dyDescent="0.2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s="1" t="s">
        <v>20</v>
      </c>
      <c r="G26318">
        <v>0.1479</v>
      </c>
      <c r="H26318">
        <v>172.82</v>
      </c>
      <c r="I26318" s="1" t="s">
        <v>35</v>
      </c>
      <c r="J26318" s="1" t="s">
        <v>70</v>
      </c>
      <c r="K26318" s="1" t="s">
        <v>55</v>
      </c>
      <c r="L26318" s="1" t="s">
        <v>24</v>
      </c>
      <c r="M26318">
        <v>36000</v>
      </c>
      <c r="N26318" s="1" t="s">
        <v>25</v>
      </c>
      <c r="O26318" s="2">
        <v>40695</v>
      </c>
      <c r="P26318" s="1" t="s">
        <v>26</v>
      </c>
      <c r="Q26318" s="1" t="s">
        <v>63</v>
      </c>
      <c r="R26318" s="1" t="s">
        <v>108</v>
      </c>
      <c r="S26318" s="1" t="s">
        <v>109</v>
      </c>
      <c r="T26318">
        <v>9.67</v>
      </c>
    </row>
    <row r="26319" spans="1:20" x14ac:dyDescent="0.2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s="1" t="s">
        <v>73</v>
      </c>
      <c r="G26319">
        <v>0.19689999999999999</v>
      </c>
      <c r="H26319">
        <v>315.87</v>
      </c>
      <c r="I26319" s="1" t="s">
        <v>95</v>
      </c>
      <c r="J26319" s="1" t="s">
        <v>187</v>
      </c>
      <c r="K26319" s="1" t="s">
        <v>107</v>
      </c>
      <c r="L26319" s="1" t="s">
        <v>24</v>
      </c>
      <c r="M26319">
        <v>54000</v>
      </c>
      <c r="N26319" s="1" t="s">
        <v>564</v>
      </c>
      <c r="O26319" s="2">
        <v>40695</v>
      </c>
      <c r="P26319" s="1" t="s">
        <v>940</v>
      </c>
      <c r="Q26319" s="1" t="s">
        <v>82</v>
      </c>
      <c r="R26319" s="1" t="s">
        <v>279</v>
      </c>
      <c r="S26319" s="1" t="s">
        <v>29</v>
      </c>
      <c r="T26319">
        <v>15.62</v>
      </c>
    </row>
    <row r="26320" spans="1:20" x14ac:dyDescent="0.2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s="1" t="s">
        <v>20</v>
      </c>
      <c r="G26320">
        <v>0.16589999999999999</v>
      </c>
      <c r="H26320">
        <v>70.900000000000006</v>
      </c>
      <c r="I26320" s="1" t="s">
        <v>53</v>
      </c>
      <c r="J26320" s="1" t="s">
        <v>152</v>
      </c>
      <c r="K26320" s="1" t="s">
        <v>107</v>
      </c>
      <c r="L26320" s="1" t="s">
        <v>24</v>
      </c>
      <c r="M26320">
        <v>24000</v>
      </c>
      <c r="N26320" s="1" t="s">
        <v>31</v>
      </c>
      <c r="O26320" s="2">
        <v>40695</v>
      </c>
      <c r="P26320" s="1" t="s">
        <v>26</v>
      </c>
      <c r="Q26320" s="1" t="s">
        <v>99</v>
      </c>
      <c r="R26320" s="1" t="s">
        <v>548</v>
      </c>
      <c r="S26320" s="1" t="s">
        <v>34</v>
      </c>
      <c r="T26320">
        <v>6.65</v>
      </c>
    </row>
    <row r="26321" spans="1:20" x14ac:dyDescent="0.2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s="1" t="s">
        <v>73</v>
      </c>
      <c r="G26321">
        <v>0.20619999999999999</v>
      </c>
      <c r="H26321">
        <v>647.52</v>
      </c>
      <c r="I26321" s="1" t="s">
        <v>143</v>
      </c>
      <c r="J26321" s="1" t="s">
        <v>171</v>
      </c>
      <c r="K26321" s="1" t="s">
        <v>37</v>
      </c>
      <c r="L26321" s="1" t="s">
        <v>49</v>
      </c>
      <c r="M26321">
        <v>104000</v>
      </c>
      <c r="N26321" s="1" t="s">
        <v>25</v>
      </c>
      <c r="O26321" s="2">
        <v>40695</v>
      </c>
      <c r="P26321" s="1" t="s">
        <v>56</v>
      </c>
      <c r="Q26321" s="1" t="s">
        <v>27</v>
      </c>
      <c r="R26321" s="1" t="s">
        <v>498</v>
      </c>
      <c r="S26321" s="1" t="s">
        <v>29</v>
      </c>
      <c r="T26321">
        <v>21.55</v>
      </c>
    </row>
    <row r="26322" spans="1:20" x14ac:dyDescent="0.2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s="1" t="s">
        <v>20</v>
      </c>
      <c r="G26322">
        <v>0.2069</v>
      </c>
      <c r="H26322">
        <v>116.3</v>
      </c>
      <c r="I26322" s="1" t="s">
        <v>95</v>
      </c>
      <c r="J26322" s="1" t="s">
        <v>96</v>
      </c>
      <c r="K26322" s="1" t="s">
        <v>124</v>
      </c>
      <c r="L26322" s="1" t="s">
        <v>49</v>
      </c>
      <c r="M26322">
        <v>96000</v>
      </c>
      <c r="N26322" s="1" t="s">
        <v>25</v>
      </c>
      <c r="O26322" s="2">
        <v>40695</v>
      </c>
      <c r="P26322" s="1" t="s">
        <v>26</v>
      </c>
      <c r="Q26322" s="1" t="s">
        <v>32</v>
      </c>
      <c r="R26322" s="1" t="s">
        <v>550</v>
      </c>
      <c r="S26322" s="1" t="s">
        <v>65</v>
      </c>
      <c r="T26322">
        <v>16.79</v>
      </c>
    </row>
    <row r="26323" spans="1:20" x14ac:dyDescent="0.2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s="1" t="s">
        <v>20</v>
      </c>
      <c r="G26323">
        <v>8.8999999999999996E-2</v>
      </c>
      <c r="H26323">
        <v>311.19</v>
      </c>
      <c r="I26323" s="1" t="s">
        <v>51</v>
      </c>
      <c r="J26323" s="1" t="s">
        <v>52</v>
      </c>
      <c r="K26323" s="1" t="s">
        <v>97</v>
      </c>
      <c r="L26323" s="1" t="s">
        <v>24</v>
      </c>
      <c r="M26323">
        <v>107000</v>
      </c>
      <c r="N26323" s="1" t="s">
        <v>25</v>
      </c>
      <c r="O26323" s="2">
        <v>40695</v>
      </c>
      <c r="P26323" s="1" t="s">
        <v>26</v>
      </c>
      <c r="Q26323" s="1" t="s">
        <v>156</v>
      </c>
      <c r="R26323" s="1" t="s">
        <v>327</v>
      </c>
      <c r="S26323" s="1" t="s">
        <v>29</v>
      </c>
      <c r="T26323">
        <v>9.67</v>
      </c>
    </row>
    <row r="26324" spans="1:20" x14ac:dyDescent="0.2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s="1" t="s">
        <v>73</v>
      </c>
      <c r="G26324">
        <v>0.1482</v>
      </c>
      <c r="H26324">
        <v>521.30999999999995</v>
      </c>
      <c r="I26324" s="1" t="s">
        <v>35</v>
      </c>
      <c r="J26324" s="1" t="s">
        <v>41</v>
      </c>
      <c r="K26324" s="1" t="s">
        <v>60</v>
      </c>
      <c r="L26324" s="1" t="s">
        <v>38</v>
      </c>
      <c r="M26324">
        <v>49000</v>
      </c>
      <c r="N26324" s="1" t="s">
        <v>564</v>
      </c>
      <c r="O26324" s="2">
        <v>40695</v>
      </c>
      <c r="P26324" s="1" t="s">
        <v>940</v>
      </c>
      <c r="Q26324" s="1" t="s">
        <v>156</v>
      </c>
      <c r="R26324" s="1" t="s">
        <v>93</v>
      </c>
      <c r="S26324" s="1" t="s">
        <v>94</v>
      </c>
      <c r="T26324">
        <v>1.2</v>
      </c>
    </row>
    <row r="26325" spans="1:20" x14ac:dyDescent="0.2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s="1" t="s">
        <v>20</v>
      </c>
      <c r="G26325">
        <v>8.8999999999999996E-2</v>
      </c>
      <c r="H26325">
        <v>457.25</v>
      </c>
      <c r="I26325" s="1" t="s">
        <v>51</v>
      </c>
      <c r="J26325" s="1" t="s">
        <v>52</v>
      </c>
      <c r="K26325" s="1" t="s">
        <v>107</v>
      </c>
      <c r="L26325" s="1" t="s">
        <v>24</v>
      </c>
      <c r="M26325">
        <v>59000</v>
      </c>
      <c r="N26325" s="1" t="s">
        <v>31</v>
      </c>
      <c r="O26325" s="2">
        <v>40695</v>
      </c>
      <c r="P26325" s="1" t="s">
        <v>26</v>
      </c>
      <c r="Q26325" s="1" t="s">
        <v>32</v>
      </c>
      <c r="R26325" s="1" t="s">
        <v>318</v>
      </c>
      <c r="S26325" s="1" t="s">
        <v>40</v>
      </c>
      <c r="T26325">
        <v>10.72</v>
      </c>
    </row>
    <row r="26326" spans="1:20" x14ac:dyDescent="0.2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s="1" t="s">
        <v>20</v>
      </c>
      <c r="G26326">
        <v>5.4199999999999998E-2</v>
      </c>
      <c r="H26326">
        <v>241.28</v>
      </c>
      <c r="I26326" s="1" t="s">
        <v>51</v>
      </c>
      <c r="J26326" s="1" t="s">
        <v>176</v>
      </c>
      <c r="K26326" s="1" t="s">
        <v>46</v>
      </c>
      <c r="L26326" s="1" t="s">
        <v>49</v>
      </c>
      <c r="M26326">
        <v>46000</v>
      </c>
      <c r="N26326" s="1" t="s">
        <v>564</v>
      </c>
      <c r="O26326" s="2">
        <v>40695</v>
      </c>
      <c r="P26326" s="1" t="s">
        <v>26</v>
      </c>
      <c r="Q26326" s="1" t="s">
        <v>27</v>
      </c>
      <c r="R26326" s="1" t="s">
        <v>413</v>
      </c>
      <c r="S26326" s="1" t="s">
        <v>101</v>
      </c>
      <c r="T26326">
        <v>11.92</v>
      </c>
    </row>
    <row r="26327" spans="1:20" x14ac:dyDescent="0.2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s="1" t="s">
        <v>73</v>
      </c>
      <c r="G26327">
        <v>0.18790000000000001</v>
      </c>
      <c r="H26327">
        <v>645.63</v>
      </c>
      <c r="I26327" s="1" t="s">
        <v>95</v>
      </c>
      <c r="J26327" s="1" t="s">
        <v>263</v>
      </c>
      <c r="K26327" s="1" t="s">
        <v>23</v>
      </c>
      <c r="L26327" s="1" t="s">
        <v>49</v>
      </c>
      <c r="M26327">
        <v>72000</v>
      </c>
      <c r="N26327" s="1" t="s">
        <v>25</v>
      </c>
      <c r="O26327" s="2">
        <v>40695</v>
      </c>
      <c r="P26327" s="1" t="s">
        <v>26</v>
      </c>
      <c r="Q26327" s="1" t="s">
        <v>66</v>
      </c>
      <c r="R26327" s="1" t="s">
        <v>272</v>
      </c>
      <c r="S26327" s="1" t="s">
        <v>129</v>
      </c>
      <c r="T26327">
        <v>9.77</v>
      </c>
    </row>
    <row r="26328" spans="1:20" x14ac:dyDescent="0.2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s="1" t="s">
        <v>73</v>
      </c>
      <c r="G26328">
        <v>0.1749</v>
      </c>
      <c r="H26328">
        <v>55.26</v>
      </c>
      <c r="I26328" s="1" t="s">
        <v>53</v>
      </c>
      <c r="J26328" s="1" t="s">
        <v>192</v>
      </c>
      <c r="K26328" s="1" t="s">
        <v>46</v>
      </c>
      <c r="L26328" s="1" t="s">
        <v>38</v>
      </c>
      <c r="M26328">
        <v>26880</v>
      </c>
      <c r="N26328" s="1" t="s">
        <v>25</v>
      </c>
      <c r="O26328" s="2">
        <v>40695</v>
      </c>
      <c r="P26328" s="1" t="s">
        <v>26</v>
      </c>
      <c r="Q26328" s="1" t="s">
        <v>86</v>
      </c>
      <c r="R26328" s="1" t="s">
        <v>160</v>
      </c>
      <c r="S26328" s="1" t="s">
        <v>62</v>
      </c>
      <c r="T26328">
        <v>24.78</v>
      </c>
    </row>
    <row r="26329" spans="1:20" x14ac:dyDescent="0.2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s="1" t="s">
        <v>20</v>
      </c>
      <c r="G26329">
        <v>6.6199999999999995E-2</v>
      </c>
      <c r="H26329">
        <v>122.82</v>
      </c>
      <c r="I26329" s="1" t="s">
        <v>51</v>
      </c>
      <c r="J26329" s="1" t="s">
        <v>112</v>
      </c>
      <c r="K26329" s="1" t="s">
        <v>119</v>
      </c>
      <c r="L26329" s="1" t="s">
        <v>49</v>
      </c>
      <c r="M26329">
        <v>45000</v>
      </c>
      <c r="N26329" s="1" t="s">
        <v>31</v>
      </c>
      <c r="O26329" s="2">
        <v>40695</v>
      </c>
      <c r="P26329" s="1" t="s">
        <v>26</v>
      </c>
      <c r="Q26329" s="1" t="s">
        <v>125</v>
      </c>
      <c r="R26329" s="1" t="s">
        <v>643</v>
      </c>
      <c r="S26329" s="1" t="s">
        <v>361</v>
      </c>
      <c r="T26329">
        <v>19.010000000000002</v>
      </c>
    </row>
    <row r="26330" spans="1:20" x14ac:dyDescent="0.2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s="1" t="s">
        <v>20</v>
      </c>
      <c r="G26330">
        <v>0.15620000000000001</v>
      </c>
      <c r="H26330">
        <v>601.48</v>
      </c>
      <c r="I26330" s="1" t="s">
        <v>35</v>
      </c>
      <c r="J26330" s="1" t="s">
        <v>70</v>
      </c>
      <c r="K26330" s="1" t="s">
        <v>107</v>
      </c>
      <c r="L26330" s="1" t="s">
        <v>38</v>
      </c>
      <c r="M26330">
        <v>190000</v>
      </c>
      <c r="N26330" s="1" t="s">
        <v>564</v>
      </c>
      <c r="O26330" s="2">
        <v>40695</v>
      </c>
      <c r="P26330" s="1" t="s">
        <v>26</v>
      </c>
      <c r="Q26330" s="1" t="s">
        <v>27</v>
      </c>
      <c r="R26330" s="1" t="s">
        <v>265</v>
      </c>
      <c r="S26330" s="1" t="s">
        <v>129</v>
      </c>
      <c r="T26330">
        <v>4.83</v>
      </c>
    </row>
    <row r="26331" spans="1:20" x14ac:dyDescent="0.2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s="1" t="s">
        <v>20</v>
      </c>
      <c r="G26331">
        <v>7.9100000000000004E-2</v>
      </c>
      <c r="H26331">
        <v>375.54</v>
      </c>
      <c r="I26331" s="1" t="s">
        <v>51</v>
      </c>
      <c r="J26331" s="1" t="s">
        <v>78</v>
      </c>
      <c r="K26331" s="1" t="s">
        <v>46</v>
      </c>
      <c r="L26331" s="1" t="s">
        <v>24</v>
      </c>
      <c r="M26331">
        <v>52000</v>
      </c>
      <c r="N26331" s="1" t="s">
        <v>31</v>
      </c>
      <c r="O26331" s="2">
        <v>40695</v>
      </c>
      <c r="P26331" s="1" t="s">
        <v>26</v>
      </c>
      <c r="Q26331" s="1" t="s">
        <v>27</v>
      </c>
      <c r="R26331" s="1" t="s">
        <v>231</v>
      </c>
      <c r="S26331" s="1" t="s">
        <v>129</v>
      </c>
      <c r="T26331">
        <v>19.27</v>
      </c>
    </row>
    <row r="26332" spans="1:20" x14ac:dyDescent="0.2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s="1" t="s">
        <v>73</v>
      </c>
      <c r="G26332">
        <v>0.19789999999999999</v>
      </c>
      <c r="H26332">
        <v>542.05999999999995</v>
      </c>
      <c r="I26332" s="1" t="s">
        <v>95</v>
      </c>
      <c r="J26332" s="1" t="s">
        <v>114</v>
      </c>
      <c r="K26332" s="1" t="s">
        <v>81</v>
      </c>
      <c r="L26332" s="1" t="s">
        <v>49</v>
      </c>
      <c r="M26332">
        <v>78000</v>
      </c>
      <c r="N26332" s="1" t="s">
        <v>25</v>
      </c>
      <c r="O26332" s="2">
        <v>40695</v>
      </c>
      <c r="P26332" s="1" t="s">
        <v>26</v>
      </c>
      <c r="Q26332" s="1" t="s">
        <v>27</v>
      </c>
      <c r="R26332" s="1" t="s">
        <v>245</v>
      </c>
      <c r="S26332" s="1" t="s">
        <v>205</v>
      </c>
      <c r="T26332">
        <v>23.69</v>
      </c>
    </row>
    <row r="26333" spans="1:20" x14ac:dyDescent="0.2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s="1" t="s">
        <v>20</v>
      </c>
      <c r="G26333">
        <v>0.15620000000000001</v>
      </c>
      <c r="H26333">
        <v>279.76</v>
      </c>
      <c r="I26333" s="1" t="s">
        <v>53</v>
      </c>
      <c r="J26333" s="1" t="s">
        <v>152</v>
      </c>
      <c r="K26333" s="1" t="s">
        <v>107</v>
      </c>
      <c r="L26333" s="1" t="s">
        <v>49</v>
      </c>
      <c r="M26333">
        <v>120000</v>
      </c>
      <c r="N26333" s="1" t="s">
        <v>31</v>
      </c>
      <c r="O26333" s="2">
        <v>40695</v>
      </c>
      <c r="P26333" s="1" t="s">
        <v>26</v>
      </c>
      <c r="Q26333" s="1" t="s">
        <v>27</v>
      </c>
      <c r="R26333" s="1" t="s">
        <v>299</v>
      </c>
      <c r="S26333" s="1" t="s">
        <v>62</v>
      </c>
      <c r="T26333">
        <v>12.38</v>
      </c>
    </row>
    <row r="26334" spans="1:20" x14ac:dyDescent="0.2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s="1" t="s">
        <v>20</v>
      </c>
      <c r="G26334">
        <v>9.6699999999999994E-2</v>
      </c>
      <c r="H26334">
        <v>228.81</v>
      </c>
      <c r="I26334" s="1" t="s">
        <v>21</v>
      </c>
      <c r="J26334" s="1" t="s">
        <v>59</v>
      </c>
      <c r="K26334" s="1" t="s">
        <v>42</v>
      </c>
      <c r="L26334" s="1" t="s">
        <v>24</v>
      </c>
      <c r="M26334">
        <v>24000</v>
      </c>
      <c r="N26334" s="1" t="s">
        <v>564</v>
      </c>
      <c r="O26334" s="2">
        <v>40695</v>
      </c>
      <c r="P26334" s="1" t="s">
        <v>26</v>
      </c>
      <c r="Q26334" s="1" t="s">
        <v>27</v>
      </c>
      <c r="R26334" s="1" t="s">
        <v>33</v>
      </c>
      <c r="S26334" s="1" t="s">
        <v>34</v>
      </c>
      <c r="T26334">
        <v>20.65</v>
      </c>
    </row>
    <row r="26335" spans="1:20" x14ac:dyDescent="0.2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s="1" t="s">
        <v>20</v>
      </c>
      <c r="G26335">
        <v>0.16109999999999999</v>
      </c>
      <c r="H26335">
        <v>465.68</v>
      </c>
      <c r="I26335" s="1" t="s">
        <v>35</v>
      </c>
      <c r="J26335" s="1" t="s">
        <v>48</v>
      </c>
      <c r="K26335" s="1" t="s">
        <v>23</v>
      </c>
      <c r="L26335" s="1" t="s">
        <v>49</v>
      </c>
      <c r="M26335">
        <v>123000</v>
      </c>
      <c r="N26335" s="1" t="s">
        <v>31</v>
      </c>
      <c r="O26335" s="2">
        <v>40695</v>
      </c>
      <c r="P26335" s="1" t="s">
        <v>26</v>
      </c>
      <c r="Q26335" s="1" t="s">
        <v>32</v>
      </c>
      <c r="R26335" s="1" t="s">
        <v>327</v>
      </c>
      <c r="S26335" s="1" t="s">
        <v>29</v>
      </c>
      <c r="T26335">
        <v>24.55</v>
      </c>
    </row>
    <row r="26336" spans="1:20" x14ac:dyDescent="0.2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s="1" t="s">
        <v>20</v>
      </c>
      <c r="G26336">
        <v>0.10589999999999999</v>
      </c>
      <c r="H26336">
        <v>553.27</v>
      </c>
      <c r="I26336" s="1" t="s">
        <v>21</v>
      </c>
      <c r="J26336" s="1" t="s">
        <v>110</v>
      </c>
      <c r="K26336" s="1" t="s">
        <v>37</v>
      </c>
      <c r="L26336" s="1" t="s">
        <v>24</v>
      </c>
      <c r="M26336">
        <v>90000</v>
      </c>
      <c r="N26336" s="1" t="s">
        <v>25</v>
      </c>
      <c r="O26336" s="2">
        <v>40725</v>
      </c>
      <c r="P26336" s="1" t="s">
        <v>26</v>
      </c>
      <c r="Q26336" s="1" t="s">
        <v>27</v>
      </c>
      <c r="R26336" s="1" t="s">
        <v>416</v>
      </c>
      <c r="S26336" s="1" t="s">
        <v>34</v>
      </c>
      <c r="T26336">
        <v>24.68</v>
      </c>
    </row>
    <row r="26337" spans="1:20" x14ac:dyDescent="0.25">
      <c r="A26337">
        <v>780273</v>
      </c>
      <c r="B26337">
        <v>983049</v>
      </c>
      <c r="C26337">
        <v>22750</v>
      </c>
      <c r="D26337">
        <v>22750</v>
      </c>
      <c r="E26337">
        <v>19850</v>
      </c>
      <c r="F26337" s="1" t="s">
        <v>73</v>
      </c>
      <c r="G26337">
        <v>0.12989999999999999</v>
      </c>
      <c r="H26337">
        <v>517.52</v>
      </c>
      <c r="I26337" s="1" t="s">
        <v>35</v>
      </c>
      <c r="J26337" s="1" t="s">
        <v>85</v>
      </c>
      <c r="K26337" s="1" t="s">
        <v>124</v>
      </c>
      <c r="L26337" s="1" t="s">
        <v>49</v>
      </c>
      <c r="M26337">
        <v>34000</v>
      </c>
      <c r="N26337" s="1" t="s">
        <v>25</v>
      </c>
      <c r="O26337" s="2">
        <v>40695</v>
      </c>
      <c r="P26337" s="1" t="s">
        <v>56</v>
      </c>
      <c r="Q26337" s="1" t="s">
        <v>27</v>
      </c>
      <c r="R26337" s="1" t="s">
        <v>520</v>
      </c>
      <c r="S26337" s="1" t="s">
        <v>138</v>
      </c>
      <c r="T26337">
        <v>21.56</v>
      </c>
    </row>
    <row r="26338" spans="1:20" x14ac:dyDescent="0.2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s="1" t="s">
        <v>20</v>
      </c>
      <c r="G26338">
        <v>0.15620000000000001</v>
      </c>
      <c r="H26338">
        <v>69.94</v>
      </c>
      <c r="I26338" s="1" t="s">
        <v>35</v>
      </c>
      <c r="J26338" s="1" t="s">
        <v>70</v>
      </c>
      <c r="K26338" s="1" t="s">
        <v>97</v>
      </c>
      <c r="L26338" s="1" t="s">
        <v>38</v>
      </c>
      <c r="M26338">
        <v>42000</v>
      </c>
      <c r="N26338" s="1" t="s">
        <v>31</v>
      </c>
      <c r="O26338" s="2">
        <v>40695</v>
      </c>
      <c r="P26338" s="1" t="s">
        <v>26</v>
      </c>
      <c r="Q26338" s="1" t="s">
        <v>27</v>
      </c>
      <c r="R26338" s="1" t="s">
        <v>259</v>
      </c>
      <c r="S26338" s="1" t="s">
        <v>138</v>
      </c>
      <c r="T26338">
        <v>18.29</v>
      </c>
    </row>
    <row r="26339" spans="1:20" x14ac:dyDescent="0.2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s="1" t="s">
        <v>73</v>
      </c>
      <c r="G26339">
        <v>0.23219999999999999</v>
      </c>
      <c r="H26339">
        <v>339.81</v>
      </c>
      <c r="I26339" s="1" t="s">
        <v>325</v>
      </c>
      <c r="J26339" s="1" t="s">
        <v>593</v>
      </c>
      <c r="K26339" s="1" t="s">
        <v>42</v>
      </c>
      <c r="L26339" s="1" t="s">
        <v>49</v>
      </c>
      <c r="M26339">
        <v>101004</v>
      </c>
      <c r="N26339" s="1" t="s">
        <v>31</v>
      </c>
      <c r="O26339" s="2">
        <v>40695</v>
      </c>
      <c r="P26339" s="1" t="s">
        <v>26</v>
      </c>
      <c r="Q26339" s="1" t="s">
        <v>27</v>
      </c>
      <c r="R26339" s="1" t="s">
        <v>696</v>
      </c>
      <c r="S26339" s="1" t="s">
        <v>84</v>
      </c>
      <c r="T26339">
        <v>14.91</v>
      </c>
    </row>
    <row r="26340" spans="1:20" x14ac:dyDescent="0.2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s="1" t="s">
        <v>20</v>
      </c>
      <c r="G26340">
        <v>0.1114</v>
      </c>
      <c r="H26340">
        <v>492.08</v>
      </c>
      <c r="I26340" s="1" t="s">
        <v>21</v>
      </c>
      <c r="J26340" s="1" t="s">
        <v>110</v>
      </c>
      <c r="K26340" s="1" t="s">
        <v>37</v>
      </c>
      <c r="L26340" s="1" t="s">
        <v>49</v>
      </c>
      <c r="M26340">
        <v>130000</v>
      </c>
      <c r="N26340" s="1" t="s">
        <v>25</v>
      </c>
      <c r="O26340" s="2">
        <v>40695</v>
      </c>
      <c r="P26340" s="1" t="s">
        <v>26</v>
      </c>
      <c r="Q26340" s="1" t="s">
        <v>27</v>
      </c>
      <c r="R26340" s="1" t="s">
        <v>604</v>
      </c>
      <c r="S26340" s="1" t="s">
        <v>29</v>
      </c>
      <c r="T26340">
        <v>18.489999999999998</v>
      </c>
    </row>
    <row r="26341" spans="1:20" x14ac:dyDescent="0.2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s="1" t="s">
        <v>20</v>
      </c>
      <c r="G26341">
        <v>0.1719</v>
      </c>
      <c r="H26341">
        <v>142.99</v>
      </c>
      <c r="I26341" s="1" t="s">
        <v>53</v>
      </c>
      <c r="J26341" s="1" t="s">
        <v>54</v>
      </c>
      <c r="K26341" s="1" t="s">
        <v>37</v>
      </c>
      <c r="L26341" s="1" t="s">
        <v>24</v>
      </c>
      <c r="M26341">
        <v>34000</v>
      </c>
      <c r="N26341" s="1" t="s">
        <v>31</v>
      </c>
      <c r="O26341" s="2">
        <v>40695</v>
      </c>
      <c r="P26341" s="1" t="s">
        <v>26</v>
      </c>
      <c r="Q26341" s="1" t="s">
        <v>27</v>
      </c>
      <c r="R26341" s="1" t="s">
        <v>33</v>
      </c>
      <c r="S26341" s="1" t="s">
        <v>34</v>
      </c>
      <c r="T26341">
        <v>11.51</v>
      </c>
    </row>
    <row r="26342" spans="1:20" x14ac:dyDescent="0.2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s="1" t="s">
        <v>20</v>
      </c>
      <c r="G26342">
        <v>0.18490000000000001</v>
      </c>
      <c r="H26342">
        <v>545.99</v>
      </c>
      <c r="I26342" s="1" t="s">
        <v>53</v>
      </c>
      <c r="J26342" s="1" t="s">
        <v>192</v>
      </c>
      <c r="K26342" s="1" t="s">
        <v>107</v>
      </c>
      <c r="L26342" s="1" t="s">
        <v>49</v>
      </c>
      <c r="M26342">
        <v>45000</v>
      </c>
      <c r="N26342" s="1" t="s">
        <v>31</v>
      </c>
      <c r="O26342" s="2">
        <v>40695</v>
      </c>
      <c r="P26342" s="1" t="s">
        <v>26</v>
      </c>
      <c r="Q26342" s="1" t="s">
        <v>27</v>
      </c>
      <c r="R26342" s="1" t="s">
        <v>539</v>
      </c>
      <c r="S26342" s="1" t="s">
        <v>101</v>
      </c>
      <c r="T26342">
        <v>19.149999999999999</v>
      </c>
    </row>
    <row r="26343" spans="1:20" x14ac:dyDescent="0.2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s="1" t="s">
        <v>20</v>
      </c>
      <c r="G26343">
        <v>7.9100000000000004E-2</v>
      </c>
      <c r="H26343">
        <v>156.47999999999999</v>
      </c>
      <c r="I26343" s="1" t="s">
        <v>51</v>
      </c>
      <c r="J26343" s="1" t="s">
        <v>78</v>
      </c>
      <c r="K26343" s="1" t="s">
        <v>124</v>
      </c>
      <c r="L26343" s="1" t="s">
        <v>49</v>
      </c>
      <c r="M26343">
        <v>26000</v>
      </c>
      <c r="N26343" s="1" t="s">
        <v>31</v>
      </c>
      <c r="O26343" s="2">
        <v>40695</v>
      </c>
      <c r="P26343" s="1" t="s">
        <v>26</v>
      </c>
      <c r="Q26343" s="1" t="s">
        <v>99</v>
      </c>
      <c r="R26343" s="1" t="s">
        <v>686</v>
      </c>
      <c r="S26343" s="1" t="s">
        <v>355</v>
      </c>
      <c r="T26343">
        <v>2.31</v>
      </c>
    </row>
    <row r="26344" spans="1:20" x14ac:dyDescent="0.2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s="1" t="s">
        <v>73</v>
      </c>
      <c r="G26344">
        <v>0.16589999999999999</v>
      </c>
      <c r="H26344">
        <v>369.49</v>
      </c>
      <c r="I26344" s="1" t="s">
        <v>53</v>
      </c>
      <c r="J26344" s="1" t="s">
        <v>152</v>
      </c>
      <c r="K26344" s="1" t="s">
        <v>37</v>
      </c>
      <c r="L26344" s="1" t="s">
        <v>49</v>
      </c>
      <c r="M26344">
        <v>173000</v>
      </c>
      <c r="N26344" s="1" t="s">
        <v>564</v>
      </c>
      <c r="O26344" s="2">
        <v>40695</v>
      </c>
      <c r="P26344" s="1" t="s">
        <v>26</v>
      </c>
      <c r="Q26344" s="1" t="s">
        <v>66</v>
      </c>
      <c r="R26344" s="1" t="s">
        <v>64</v>
      </c>
      <c r="S26344" s="1" t="s">
        <v>65</v>
      </c>
      <c r="T26344">
        <v>7.47</v>
      </c>
    </row>
    <row r="26345" spans="1:20" x14ac:dyDescent="0.2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s="1" t="s">
        <v>20</v>
      </c>
      <c r="G26345">
        <v>0.1807</v>
      </c>
      <c r="H26345">
        <v>144.76</v>
      </c>
      <c r="I26345" s="1" t="s">
        <v>53</v>
      </c>
      <c r="J26345" s="1" t="s">
        <v>105</v>
      </c>
      <c r="K26345" s="1" t="s">
        <v>37</v>
      </c>
      <c r="L26345" s="1" t="s">
        <v>49</v>
      </c>
      <c r="M26345">
        <v>40000</v>
      </c>
      <c r="N26345" s="1" t="s">
        <v>25</v>
      </c>
      <c r="O26345" s="2">
        <v>40695</v>
      </c>
      <c r="P26345" s="1" t="s">
        <v>26</v>
      </c>
      <c r="Q26345" s="1" t="s">
        <v>99</v>
      </c>
      <c r="R26345" s="1" t="s">
        <v>582</v>
      </c>
      <c r="S26345" s="1" t="s">
        <v>304</v>
      </c>
      <c r="T26345">
        <v>1.38</v>
      </c>
    </row>
    <row r="26346" spans="1:20" x14ac:dyDescent="0.2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s="1" t="s">
        <v>20</v>
      </c>
      <c r="G26346">
        <v>0.1114</v>
      </c>
      <c r="H26346">
        <v>196.84</v>
      </c>
      <c r="I26346" s="1" t="s">
        <v>21</v>
      </c>
      <c r="J26346" s="1" t="s">
        <v>110</v>
      </c>
      <c r="K26346" s="1" t="s">
        <v>37</v>
      </c>
      <c r="L26346" s="1" t="s">
        <v>49</v>
      </c>
      <c r="M26346">
        <v>99780</v>
      </c>
      <c r="N26346" s="1" t="s">
        <v>564</v>
      </c>
      <c r="O26346" s="2">
        <v>40695</v>
      </c>
      <c r="P26346" s="1" t="s">
        <v>26</v>
      </c>
      <c r="Q26346" s="1" t="s">
        <v>125</v>
      </c>
      <c r="R26346" s="1" t="s">
        <v>385</v>
      </c>
      <c r="S26346" s="1" t="s">
        <v>44</v>
      </c>
      <c r="T26346">
        <v>18.63</v>
      </c>
    </row>
    <row r="26347" spans="1:20" x14ac:dyDescent="0.2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s="1" t="s">
        <v>73</v>
      </c>
      <c r="G26347">
        <v>0.1799</v>
      </c>
      <c r="H26347">
        <v>444.29</v>
      </c>
      <c r="I26347" s="1" t="s">
        <v>95</v>
      </c>
      <c r="J26347" s="1" t="s">
        <v>148</v>
      </c>
      <c r="K26347" s="1" t="s">
        <v>801</v>
      </c>
      <c r="L26347" s="1" t="s">
        <v>49</v>
      </c>
      <c r="M26347">
        <v>82000</v>
      </c>
      <c r="N26347" s="1" t="s">
        <v>25</v>
      </c>
      <c r="O26347" s="2">
        <v>40695</v>
      </c>
      <c r="P26347" s="1" t="s">
        <v>56</v>
      </c>
      <c r="Q26347" s="1" t="s">
        <v>125</v>
      </c>
      <c r="R26347" s="1" t="s">
        <v>150</v>
      </c>
      <c r="S26347" s="1" t="s">
        <v>129</v>
      </c>
      <c r="T26347">
        <v>24.82</v>
      </c>
    </row>
    <row r="26348" spans="1:20" x14ac:dyDescent="0.2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s="1" t="s">
        <v>20</v>
      </c>
      <c r="G26348">
        <v>0.12870000000000001</v>
      </c>
      <c r="H26348">
        <v>134.53</v>
      </c>
      <c r="I26348" s="1" t="s">
        <v>35</v>
      </c>
      <c r="J26348" s="1" t="s">
        <v>85</v>
      </c>
      <c r="K26348" s="1" t="s">
        <v>60</v>
      </c>
      <c r="L26348" s="1" t="s">
        <v>24</v>
      </c>
      <c r="M26348">
        <v>45000</v>
      </c>
      <c r="N26348" s="1" t="s">
        <v>31</v>
      </c>
      <c r="O26348" s="2">
        <v>40695</v>
      </c>
      <c r="P26348" s="1" t="s">
        <v>26</v>
      </c>
      <c r="Q26348" s="1" t="s">
        <v>27</v>
      </c>
      <c r="R26348" s="1" t="s">
        <v>108</v>
      </c>
      <c r="S26348" s="1" t="s">
        <v>109</v>
      </c>
      <c r="T26348">
        <v>10.51</v>
      </c>
    </row>
    <row r="26349" spans="1:20" x14ac:dyDescent="0.2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s="1" t="s">
        <v>73</v>
      </c>
      <c r="G26349">
        <v>0.15989999999999999</v>
      </c>
      <c r="H26349">
        <v>432.77</v>
      </c>
      <c r="I26349" s="1" t="s">
        <v>53</v>
      </c>
      <c r="J26349" s="1" t="s">
        <v>54</v>
      </c>
      <c r="K26349" s="1" t="s">
        <v>124</v>
      </c>
      <c r="L26349" s="1" t="s">
        <v>38</v>
      </c>
      <c r="M26349">
        <v>46400</v>
      </c>
      <c r="N26349" s="1" t="s">
        <v>25</v>
      </c>
      <c r="O26349" s="2">
        <v>40695</v>
      </c>
      <c r="P26349" s="1" t="s">
        <v>26</v>
      </c>
      <c r="Q26349" s="1" t="s">
        <v>27</v>
      </c>
      <c r="R26349" s="1" t="s">
        <v>645</v>
      </c>
      <c r="S26349" s="1" t="s">
        <v>40</v>
      </c>
      <c r="T26349">
        <v>22.34</v>
      </c>
    </row>
    <row r="26350" spans="1:20" x14ac:dyDescent="0.2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s="1" t="s">
        <v>73</v>
      </c>
      <c r="G26350">
        <v>0.16589999999999999</v>
      </c>
      <c r="H26350">
        <v>485.27</v>
      </c>
      <c r="I26350" s="1" t="s">
        <v>53</v>
      </c>
      <c r="J26350" s="1" t="s">
        <v>152</v>
      </c>
      <c r="K26350" s="1" t="s">
        <v>37</v>
      </c>
      <c r="L26350" s="1" t="s">
        <v>49</v>
      </c>
      <c r="M26350">
        <v>65000</v>
      </c>
      <c r="N26350" s="1" t="s">
        <v>25</v>
      </c>
      <c r="O26350" s="2">
        <v>40695</v>
      </c>
      <c r="P26350" s="1" t="s">
        <v>26</v>
      </c>
      <c r="Q26350" s="1" t="s">
        <v>27</v>
      </c>
      <c r="R26350" s="1" t="s">
        <v>276</v>
      </c>
      <c r="S26350" s="1" t="s">
        <v>40</v>
      </c>
      <c r="T26350">
        <v>29.13</v>
      </c>
    </row>
    <row r="26351" spans="1:20" x14ac:dyDescent="0.2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s="1" t="s">
        <v>20</v>
      </c>
      <c r="G26351">
        <v>0.12870000000000001</v>
      </c>
      <c r="H26351">
        <v>201.79</v>
      </c>
      <c r="I26351" s="1" t="s">
        <v>35</v>
      </c>
      <c r="J26351" s="1" t="s">
        <v>85</v>
      </c>
      <c r="K26351" s="1" t="s">
        <v>37</v>
      </c>
      <c r="L26351" s="1" t="s">
        <v>49</v>
      </c>
      <c r="M26351">
        <v>43200</v>
      </c>
      <c r="N26351" s="1" t="s">
        <v>564</v>
      </c>
      <c r="O26351" s="2">
        <v>40695</v>
      </c>
      <c r="P26351" s="1" t="s">
        <v>26</v>
      </c>
      <c r="Q26351" s="1" t="s">
        <v>66</v>
      </c>
      <c r="R26351" s="1" t="s">
        <v>908</v>
      </c>
      <c r="S26351" s="1" t="s">
        <v>361</v>
      </c>
      <c r="T26351">
        <v>6.58</v>
      </c>
    </row>
    <row r="26352" spans="1:20" x14ac:dyDescent="0.2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s="1" t="s">
        <v>73</v>
      </c>
      <c r="G26352">
        <v>8.4900000000000003E-2</v>
      </c>
      <c r="H26352">
        <v>246.15</v>
      </c>
      <c r="I26352" s="1" t="s">
        <v>51</v>
      </c>
      <c r="J26352" s="1" t="s">
        <v>52</v>
      </c>
      <c r="K26352" s="1" t="s">
        <v>37</v>
      </c>
      <c r="L26352" s="1" t="s">
        <v>38</v>
      </c>
      <c r="M26352">
        <v>54000</v>
      </c>
      <c r="N26352" s="1" t="s">
        <v>31</v>
      </c>
      <c r="O26352" s="2">
        <v>40695</v>
      </c>
      <c r="P26352" s="1" t="s">
        <v>940</v>
      </c>
      <c r="Q26352" s="1" t="s">
        <v>86</v>
      </c>
      <c r="R26352" s="1" t="s">
        <v>108</v>
      </c>
      <c r="S26352" s="1" t="s">
        <v>109</v>
      </c>
      <c r="T26352">
        <v>12.58</v>
      </c>
    </row>
    <row r="26353" spans="1:20" x14ac:dyDescent="0.2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s="1" t="s">
        <v>20</v>
      </c>
      <c r="G26353">
        <v>7.9100000000000004E-2</v>
      </c>
      <c r="H26353">
        <v>469.43</v>
      </c>
      <c r="I26353" s="1" t="s">
        <v>51</v>
      </c>
      <c r="J26353" s="1" t="s">
        <v>78</v>
      </c>
      <c r="K26353" s="1" t="s">
        <v>124</v>
      </c>
      <c r="L26353" s="1" t="s">
        <v>49</v>
      </c>
      <c r="M26353">
        <v>43200</v>
      </c>
      <c r="N26353" s="1" t="s">
        <v>564</v>
      </c>
      <c r="O26353" s="2">
        <v>40695</v>
      </c>
      <c r="P26353" s="1" t="s">
        <v>26</v>
      </c>
      <c r="Q26353" s="1" t="s">
        <v>27</v>
      </c>
      <c r="R26353" s="1" t="s">
        <v>343</v>
      </c>
      <c r="S26353" s="1" t="s">
        <v>58</v>
      </c>
      <c r="T26353">
        <v>11.17</v>
      </c>
    </row>
    <row r="26354" spans="1:20" x14ac:dyDescent="0.2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s="1" t="s">
        <v>20</v>
      </c>
      <c r="G26354">
        <v>0.1482</v>
      </c>
      <c r="H26354">
        <v>86.45</v>
      </c>
      <c r="I26354" s="1" t="s">
        <v>35</v>
      </c>
      <c r="J26354" s="1" t="s">
        <v>41</v>
      </c>
      <c r="K26354" s="1" t="s">
        <v>42</v>
      </c>
      <c r="L26354" s="1" t="s">
        <v>24</v>
      </c>
      <c r="M26354">
        <v>52000</v>
      </c>
      <c r="N26354" s="1" t="s">
        <v>564</v>
      </c>
      <c r="O26354" s="2">
        <v>40695</v>
      </c>
      <c r="P26354" s="1" t="s">
        <v>26</v>
      </c>
      <c r="Q26354" s="1" t="s">
        <v>27</v>
      </c>
      <c r="R26354" s="1" t="s">
        <v>74</v>
      </c>
      <c r="S26354" s="1" t="s">
        <v>29</v>
      </c>
      <c r="T26354">
        <v>9.48</v>
      </c>
    </row>
    <row r="26355" spans="1:20" x14ac:dyDescent="0.2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s="1" t="s">
        <v>20</v>
      </c>
      <c r="G26355">
        <v>0.1114</v>
      </c>
      <c r="H26355">
        <v>360.86</v>
      </c>
      <c r="I26355" s="1" t="s">
        <v>21</v>
      </c>
      <c r="J26355" s="1" t="s">
        <v>110</v>
      </c>
      <c r="K26355" s="1" t="s">
        <v>97</v>
      </c>
      <c r="L26355" s="1" t="s">
        <v>24</v>
      </c>
      <c r="M26355">
        <v>90000</v>
      </c>
      <c r="N26355" s="1" t="s">
        <v>25</v>
      </c>
      <c r="O26355" s="2">
        <v>40695</v>
      </c>
      <c r="P26355" s="1" t="s">
        <v>26</v>
      </c>
      <c r="Q26355" s="1" t="s">
        <v>27</v>
      </c>
      <c r="R26355" s="1" t="s">
        <v>141</v>
      </c>
      <c r="S26355" s="1" t="s">
        <v>34</v>
      </c>
      <c r="T26355">
        <v>4.47</v>
      </c>
    </row>
    <row r="26356" spans="1:20" x14ac:dyDescent="0.2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s="1" t="s">
        <v>20</v>
      </c>
      <c r="G26356">
        <v>5.4199999999999998E-2</v>
      </c>
      <c r="H26356">
        <v>150.80000000000001</v>
      </c>
      <c r="I26356" s="1" t="s">
        <v>51</v>
      </c>
      <c r="J26356" s="1" t="s">
        <v>176</v>
      </c>
      <c r="K26356" s="1" t="s">
        <v>42</v>
      </c>
      <c r="L26356" s="1" t="s">
        <v>24</v>
      </c>
      <c r="M26356">
        <v>81000</v>
      </c>
      <c r="N26356" s="1" t="s">
        <v>564</v>
      </c>
      <c r="O26356" s="2">
        <v>40695</v>
      </c>
      <c r="P26356" s="1" t="s">
        <v>26</v>
      </c>
      <c r="Q26356" s="1" t="s">
        <v>27</v>
      </c>
      <c r="R26356" s="1" t="s">
        <v>785</v>
      </c>
      <c r="S26356" s="1" t="s">
        <v>29</v>
      </c>
      <c r="T26356">
        <v>23.12</v>
      </c>
    </row>
    <row r="26357" spans="1:20" x14ac:dyDescent="0.2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s="1" t="s">
        <v>73</v>
      </c>
      <c r="G26357">
        <v>0.1149</v>
      </c>
      <c r="H26357">
        <v>235.27</v>
      </c>
      <c r="I26357" s="1" t="s">
        <v>21</v>
      </c>
      <c r="J26357" s="1" t="s">
        <v>22</v>
      </c>
      <c r="K26357" s="1" t="s">
        <v>119</v>
      </c>
      <c r="L26357" s="1" t="s">
        <v>24</v>
      </c>
      <c r="M26357">
        <v>35000</v>
      </c>
      <c r="N26357" s="1" t="s">
        <v>25</v>
      </c>
      <c r="O26357" s="2">
        <v>40695</v>
      </c>
      <c r="P26357" s="1" t="s">
        <v>26</v>
      </c>
      <c r="Q26357" s="1" t="s">
        <v>27</v>
      </c>
      <c r="R26357" s="1" t="s">
        <v>685</v>
      </c>
      <c r="S26357" s="1" t="s">
        <v>91</v>
      </c>
      <c r="T26357">
        <v>22.66</v>
      </c>
    </row>
    <row r="26358" spans="1:20" x14ac:dyDescent="0.2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s="1" t="s">
        <v>20</v>
      </c>
      <c r="G26358">
        <v>0.1719</v>
      </c>
      <c r="H26358">
        <v>348.54</v>
      </c>
      <c r="I26358" s="1" t="s">
        <v>53</v>
      </c>
      <c r="J26358" s="1" t="s">
        <v>54</v>
      </c>
      <c r="K26358" s="1" t="s">
        <v>46</v>
      </c>
      <c r="L26358" s="1" t="s">
        <v>24</v>
      </c>
      <c r="M26358">
        <v>20800</v>
      </c>
      <c r="N26358" s="1" t="s">
        <v>31</v>
      </c>
      <c r="O26358" s="2">
        <v>40695</v>
      </c>
      <c r="P26358" s="1" t="s">
        <v>56</v>
      </c>
      <c r="Q26358" s="1" t="s">
        <v>86</v>
      </c>
      <c r="R26358" s="1" t="s">
        <v>279</v>
      </c>
      <c r="S26358" s="1" t="s">
        <v>29</v>
      </c>
      <c r="T26358">
        <v>11.71</v>
      </c>
    </row>
    <row r="26359" spans="1:20" x14ac:dyDescent="0.2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s="1" t="s">
        <v>20</v>
      </c>
      <c r="G26359">
        <v>0.16109999999999999</v>
      </c>
      <c r="H26359">
        <v>352.12</v>
      </c>
      <c r="I26359" s="1" t="s">
        <v>35</v>
      </c>
      <c r="J26359" s="1" t="s">
        <v>48</v>
      </c>
      <c r="K26359" s="1" t="s">
        <v>124</v>
      </c>
      <c r="L26359" s="1" t="s">
        <v>49</v>
      </c>
      <c r="M26359">
        <v>45600</v>
      </c>
      <c r="N26359" s="1" t="s">
        <v>25</v>
      </c>
      <c r="O26359" s="2">
        <v>40695</v>
      </c>
      <c r="P26359" s="1" t="s">
        <v>26</v>
      </c>
      <c r="Q26359" s="1" t="s">
        <v>99</v>
      </c>
      <c r="R26359" s="1" t="s">
        <v>577</v>
      </c>
      <c r="S26359" s="1" t="s">
        <v>29</v>
      </c>
      <c r="T26359">
        <v>19.5</v>
      </c>
    </row>
    <row r="26360" spans="1:20" x14ac:dyDescent="0.2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s="1" t="s">
        <v>73</v>
      </c>
      <c r="G26360">
        <v>0.11990000000000001</v>
      </c>
      <c r="H26360">
        <v>266.88</v>
      </c>
      <c r="I26360" s="1" t="s">
        <v>21</v>
      </c>
      <c r="J26360" s="1" t="s">
        <v>30</v>
      </c>
      <c r="K26360" s="1" t="s">
        <v>37</v>
      </c>
      <c r="L26360" s="1" t="s">
        <v>49</v>
      </c>
      <c r="M26360">
        <v>140000</v>
      </c>
      <c r="N26360" s="1" t="s">
        <v>564</v>
      </c>
      <c r="O26360" s="2">
        <v>40725</v>
      </c>
      <c r="P26360" s="1" t="s">
        <v>56</v>
      </c>
      <c r="Q26360" s="1" t="s">
        <v>86</v>
      </c>
      <c r="R26360" s="1" t="s">
        <v>310</v>
      </c>
      <c r="S26360" s="1" t="s">
        <v>58</v>
      </c>
      <c r="T26360">
        <v>8.3000000000000007</v>
      </c>
    </row>
    <row r="26361" spans="1:20" x14ac:dyDescent="0.2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s="1" t="s">
        <v>20</v>
      </c>
      <c r="G26361">
        <v>0.1163</v>
      </c>
      <c r="H26361">
        <v>49.56</v>
      </c>
      <c r="I26361" s="1" t="s">
        <v>21</v>
      </c>
      <c r="J26361" s="1" t="s">
        <v>45</v>
      </c>
      <c r="K26361" s="1" t="s">
        <v>23</v>
      </c>
      <c r="L26361" s="1" t="s">
        <v>24</v>
      </c>
      <c r="M26361">
        <v>44400</v>
      </c>
      <c r="N26361" s="1" t="s">
        <v>564</v>
      </c>
      <c r="O26361" s="2">
        <v>40695</v>
      </c>
      <c r="P26361" s="1" t="s">
        <v>26</v>
      </c>
      <c r="Q26361" s="1" t="s">
        <v>27</v>
      </c>
      <c r="R26361" s="1" t="s">
        <v>327</v>
      </c>
      <c r="S26361" s="1" t="s">
        <v>29</v>
      </c>
      <c r="T26361">
        <v>11.76</v>
      </c>
    </row>
    <row r="26362" spans="1:20" x14ac:dyDescent="0.2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s="1" t="s">
        <v>20</v>
      </c>
      <c r="G26362">
        <v>5.4199999999999998E-2</v>
      </c>
      <c r="H26362">
        <v>135.72</v>
      </c>
      <c r="I26362" s="1" t="s">
        <v>51</v>
      </c>
      <c r="J26362" s="1" t="s">
        <v>176</v>
      </c>
      <c r="K26362" s="1" t="s">
        <v>37</v>
      </c>
      <c r="L26362" s="1" t="s">
        <v>49</v>
      </c>
      <c r="M26362">
        <v>99000</v>
      </c>
      <c r="N26362" s="1" t="s">
        <v>31</v>
      </c>
      <c r="O26362" s="2">
        <v>40695</v>
      </c>
      <c r="P26362" s="1" t="s">
        <v>26</v>
      </c>
      <c r="Q26362" s="1" t="s">
        <v>66</v>
      </c>
      <c r="R26362" s="1" t="s">
        <v>693</v>
      </c>
      <c r="S26362" s="1" t="s">
        <v>34</v>
      </c>
      <c r="T26362">
        <v>14.15</v>
      </c>
    </row>
    <row r="26363" spans="1:20" x14ac:dyDescent="0.2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s="1" t="s">
        <v>20</v>
      </c>
      <c r="G26363">
        <v>7.9100000000000004E-2</v>
      </c>
      <c r="H26363">
        <v>469.43</v>
      </c>
      <c r="I26363" s="1" t="s">
        <v>51</v>
      </c>
      <c r="J26363" s="1" t="s">
        <v>78</v>
      </c>
      <c r="K26363" s="1" t="s">
        <v>37</v>
      </c>
      <c r="L26363" s="1" t="s">
        <v>49</v>
      </c>
      <c r="M26363">
        <v>160000</v>
      </c>
      <c r="N26363" s="1" t="s">
        <v>25</v>
      </c>
      <c r="O26363" s="2">
        <v>40695</v>
      </c>
      <c r="P26363" s="1" t="s">
        <v>26</v>
      </c>
      <c r="Q26363" s="1" t="s">
        <v>27</v>
      </c>
      <c r="R26363" s="1" t="s">
        <v>165</v>
      </c>
      <c r="S26363" s="1" t="s">
        <v>138</v>
      </c>
      <c r="T26363">
        <v>9.3800000000000008</v>
      </c>
    </row>
    <row r="26364" spans="1:20" x14ac:dyDescent="0.2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s="1" t="s">
        <v>20</v>
      </c>
      <c r="G26364">
        <v>0.15620000000000001</v>
      </c>
      <c r="H26364">
        <v>174.85</v>
      </c>
      <c r="I26364" s="1" t="s">
        <v>35</v>
      </c>
      <c r="J26364" s="1" t="s">
        <v>70</v>
      </c>
      <c r="K26364" s="1" t="s">
        <v>55</v>
      </c>
      <c r="L26364" s="1" t="s">
        <v>24</v>
      </c>
      <c r="M26364">
        <v>43200</v>
      </c>
      <c r="N26364" s="1" t="s">
        <v>31</v>
      </c>
      <c r="O26364" s="2">
        <v>40695</v>
      </c>
      <c r="P26364" s="1" t="s">
        <v>56</v>
      </c>
      <c r="Q26364" s="1" t="s">
        <v>99</v>
      </c>
      <c r="R26364" s="1" t="s">
        <v>414</v>
      </c>
      <c r="S26364" s="1" t="s">
        <v>40</v>
      </c>
      <c r="T26364">
        <v>14.58</v>
      </c>
    </row>
    <row r="26365" spans="1:20" x14ac:dyDescent="0.2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s="1" t="s">
        <v>73</v>
      </c>
      <c r="G26365">
        <v>0.16889999999999999</v>
      </c>
      <c r="H26365">
        <v>586.37</v>
      </c>
      <c r="I26365" s="1" t="s">
        <v>53</v>
      </c>
      <c r="J26365" s="1" t="s">
        <v>105</v>
      </c>
      <c r="K26365" s="1" t="s">
        <v>81</v>
      </c>
      <c r="L26365" s="1" t="s">
        <v>49</v>
      </c>
      <c r="M26365">
        <v>120000</v>
      </c>
      <c r="N26365" s="1" t="s">
        <v>25</v>
      </c>
      <c r="O26365" s="2">
        <v>40695</v>
      </c>
      <c r="P26365" s="1" t="s">
        <v>26</v>
      </c>
      <c r="Q26365" s="1" t="s">
        <v>82</v>
      </c>
      <c r="R26365" s="1" t="s">
        <v>380</v>
      </c>
      <c r="S26365" s="1" t="s">
        <v>29</v>
      </c>
      <c r="T26365">
        <v>10.65</v>
      </c>
    </row>
    <row r="26366" spans="1:20" x14ac:dyDescent="0.2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s="1" t="s">
        <v>20</v>
      </c>
      <c r="G26366">
        <v>6.6199999999999995E-2</v>
      </c>
      <c r="H26366">
        <v>184.23</v>
      </c>
      <c r="I26366" s="1" t="s">
        <v>51</v>
      </c>
      <c r="J26366" s="1" t="s">
        <v>112</v>
      </c>
      <c r="K26366" s="1" t="s">
        <v>37</v>
      </c>
      <c r="L26366" s="1" t="s">
        <v>49</v>
      </c>
      <c r="M26366">
        <v>60000</v>
      </c>
      <c r="N26366" s="1" t="s">
        <v>564</v>
      </c>
      <c r="O26366" s="2">
        <v>40695</v>
      </c>
      <c r="P26366" s="1" t="s">
        <v>26</v>
      </c>
      <c r="Q26366" s="1" t="s">
        <v>66</v>
      </c>
      <c r="R26366" s="1" t="s">
        <v>842</v>
      </c>
      <c r="S26366" s="1" t="s">
        <v>355</v>
      </c>
      <c r="T26366">
        <v>4.26</v>
      </c>
    </row>
    <row r="26367" spans="1:20" x14ac:dyDescent="0.2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s="1" t="s">
        <v>73</v>
      </c>
      <c r="G26367">
        <v>0.21740000000000001</v>
      </c>
      <c r="H26367">
        <v>524.71</v>
      </c>
      <c r="I26367" s="1" t="s">
        <v>143</v>
      </c>
      <c r="J26367" s="1" t="s">
        <v>407</v>
      </c>
      <c r="K26367" s="1" t="s">
        <v>46</v>
      </c>
      <c r="L26367" s="1" t="s">
        <v>24</v>
      </c>
      <c r="M26367">
        <v>324996</v>
      </c>
      <c r="N26367" s="1" t="s">
        <v>25</v>
      </c>
      <c r="O26367" s="2">
        <v>40695</v>
      </c>
      <c r="P26367" s="1" t="s">
        <v>26</v>
      </c>
      <c r="Q26367" s="1" t="s">
        <v>99</v>
      </c>
      <c r="R26367" s="1" t="s">
        <v>121</v>
      </c>
      <c r="S26367" s="1" t="s">
        <v>122</v>
      </c>
      <c r="T26367">
        <v>8.3000000000000007</v>
      </c>
    </row>
    <row r="26368" spans="1:20" x14ac:dyDescent="0.2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s="1" t="s">
        <v>20</v>
      </c>
      <c r="G26368">
        <v>5.4199999999999998E-2</v>
      </c>
      <c r="H26368">
        <v>217.16</v>
      </c>
      <c r="I26368" s="1" t="s">
        <v>51</v>
      </c>
      <c r="J26368" s="1" t="s">
        <v>176</v>
      </c>
      <c r="K26368" s="1" t="s">
        <v>37</v>
      </c>
      <c r="L26368" s="1" t="s">
        <v>49</v>
      </c>
      <c r="M26368">
        <v>36000</v>
      </c>
      <c r="N26368" s="1" t="s">
        <v>31</v>
      </c>
      <c r="O26368" s="2">
        <v>40695</v>
      </c>
      <c r="P26368" s="1" t="s">
        <v>26</v>
      </c>
      <c r="Q26368" s="1" t="s">
        <v>27</v>
      </c>
      <c r="R26368" s="1" t="s">
        <v>554</v>
      </c>
      <c r="S26368" s="1" t="s">
        <v>129</v>
      </c>
      <c r="T26368">
        <v>8.57</v>
      </c>
    </row>
    <row r="26369" spans="1:20" x14ac:dyDescent="0.2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s="1" t="s">
        <v>20</v>
      </c>
      <c r="G26369">
        <v>0.1719</v>
      </c>
      <c r="H26369">
        <v>85.8</v>
      </c>
      <c r="I26369" s="1" t="s">
        <v>53</v>
      </c>
      <c r="J26369" s="1" t="s">
        <v>54</v>
      </c>
      <c r="K26369" s="1" t="s">
        <v>55</v>
      </c>
      <c r="L26369" s="1" t="s">
        <v>24</v>
      </c>
      <c r="M26369">
        <v>30000</v>
      </c>
      <c r="N26369" s="1" t="s">
        <v>564</v>
      </c>
      <c r="O26369" s="2">
        <v>40695</v>
      </c>
      <c r="P26369" s="1" t="s">
        <v>56</v>
      </c>
      <c r="Q26369" s="1" t="s">
        <v>27</v>
      </c>
      <c r="R26369" s="1" t="s">
        <v>224</v>
      </c>
      <c r="S26369" s="1" t="s">
        <v>40</v>
      </c>
      <c r="T26369">
        <v>5.48</v>
      </c>
    </row>
    <row r="26370" spans="1:20" x14ac:dyDescent="0.2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s="1" t="s">
        <v>20</v>
      </c>
      <c r="G26370">
        <v>0.12989999999999999</v>
      </c>
      <c r="H26370">
        <v>168.45</v>
      </c>
      <c r="I26370" s="1" t="s">
        <v>35</v>
      </c>
      <c r="J26370" s="1" t="s">
        <v>85</v>
      </c>
      <c r="K26370" s="1" t="s">
        <v>801</v>
      </c>
      <c r="L26370" s="1" t="s">
        <v>24</v>
      </c>
      <c r="M26370">
        <v>30000</v>
      </c>
      <c r="N26370" s="1" t="s">
        <v>31</v>
      </c>
      <c r="O26370" s="2">
        <v>40695</v>
      </c>
      <c r="P26370" s="1" t="s">
        <v>56</v>
      </c>
      <c r="Q26370" s="1" t="s">
        <v>27</v>
      </c>
      <c r="R26370" s="1" t="s">
        <v>620</v>
      </c>
      <c r="S26370" s="1" t="s">
        <v>355</v>
      </c>
      <c r="T26370">
        <v>4</v>
      </c>
    </row>
    <row r="26371" spans="1:20" x14ac:dyDescent="0.2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s="1" t="s">
        <v>73</v>
      </c>
      <c r="G26371">
        <v>0.13489999999999999</v>
      </c>
      <c r="H26371">
        <v>496.33</v>
      </c>
      <c r="I26371" s="1" t="s">
        <v>35</v>
      </c>
      <c r="J26371" s="1" t="s">
        <v>36</v>
      </c>
      <c r="K26371" s="1" t="s">
        <v>124</v>
      </c>
      <c r="L26371" s="1" t="s">
        <v>49</v>
      </c>
      <c r="M26371">
        <v>68900</v>
      </c>
      <c r="N26371" s="1" t="s">
        <v>25</v>
      </c>
      <c r="O26371" s="2">
        <v>40695</v>
      </c>
      <c r="P26371" s="1" t="s">
        <v>56</v>
      </c>
      <c r="Q26371" s="1" t="s">
        <v>27</v>
      </c>
      <c r="R26371" s="1" t="s">
        <v>711</v>
      </c>
      <c r="S26371" s="1" t="s">
        <v>425</v>
      </c>
      <c r="T26371">
        <v>28.04</v>
      </c>
    </row>
    <row r="26372" spans="1:20" x14ac:dyDescent="0.2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s="1" t="s">
        <v>20</v>
      </c>
      <c r="G26372">
        <v>0.11990000000000001</v>
      </c>
      <c r="H26372">
        <v>119.56</v>
      </c>
      <c r="I26372" s="1" t="s">
        <v>21</v>
      </c>
      <c r="J26372" s="1" t="s">
        <v>30</v>
      </c>
      <c r="K26372" s="1" t="s">
        <v>107</v>
      </c>
      <c r="L26372" s="1" t="s">
        <v>24</v>
      </c>
      <c r="M26372">
        <v>48000</v>
      </c>
      <c r="N26372" s="1" t="s">
        <v>25</v>
      </c>
      <c r="O26372" s="2">
        <v>40695</v>
      </c>
      <c r="P26372" s="1" t="s">
        <v>26</v>
      </c>
      <c r="Q26372" s="1" t="s">
        <v>125</v>
      </c>
      <c r="R26372" s="1" t="s">
        <v>318</v>
      </c>
      <c r="S26372" s="1" t="s">
        <v>40</v>
      </c>
      <c r="T26372">
        <v>6.63</v>
      </c>
    </row>
    <row r="26373" spans="1:20" x14ac:dyDescent="0.2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s="1" t="s">
        <v>20</v>
      </c>
      <c r="G26373">
        <v>9.9900000000000003E-2</v>
      </c>
      <c r="H26373">
        <v>364.57</v>
      </c>
      <c r="I26373" s="1" t="s">
        <v>21</v>
      </c>
      <c r="J26373" s="1" t="s">
        <v>59</v>
      </c>
      <c r="K26373" s="1" t="s">
        <v>55</v>
      </c>
      <c r="L26373" s="1" t="s">
        <v>24</v>
      </c>
      <c r="M26373">
        <v>42000</v>
      </c>
      <c r="N26373" s="1" t="s">
        <v>31</v>
      </c>
      <c r="O26373" s="2">
        <v>40695</v>
      </c>
      <c r="P26373" s="1" t="s">
        <v>26</v>
      </c>
      <c r="Q26373" s="1" t="s">
        <v>27</v>
      </c>
      <c r="R26373" s="1" t="s">
        <v>643</v>
      </c>
      <c r="S26373" s="1" t="s">
        <v>361</v>
      </c>
      <c r="T26373">
        <v>26.69</v>
      </c>
    </row>
    <row r="26374" spans="1:20" x14ac:dyDescent="0.2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s="1" t="s">
        <v>20</v>
      </c>
      <c r="G26374">
        <v>5.9900000000000002E-2</v>
      </c>
      <c r="H26374">
        <v>152.09</v>
      </c>
      <c r="I26374" s="1" t="s">
        <v>51</v>
      </c>
      <c r="J26374" s="1" t="s">
        <v>112</v>
      </c>
      <c r="K26374" s="1" t="s">
        <v>60</v>
      </c>
      <c r="L26374" s="1" t="s">
        <v>49</v>
      </c>
      <c r="M26374">
        <v>35256</v>
      </c>
      <c r="N26374" s="1" t="s">
        <v>31</v>
      </c>
      <c r="O26374" s="2">
        <v>40695</v>
      </c>
      <c r="P26374" s="1" t="s">
        <v>26</v>
      </c>
      <c r="Q26374" s="1" t="s">
        <v>66</v>
      </c>
      <c r="R26374" s="1" t="s">
        <v>512</v>
      </c>
      <c r="S26374" s="1" t="s">
        <v>84</v>
      </c>
      <c r="T26374">
        <v>29.65</v>
      </c>
    </row>
    <row r="26375" spans="1:20" x14ac:dyDescent="0.2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s="1" t="s">
        <v>20</v>
      </c>
      <c r="G26375">
        <v>8.8999999999999996E-2</v>
      </c>
      <c r="H26375">
        <v>225.45</v>
      </c>
      <c r="I26375" s="1" t="s">
        <v>51</v>
      </c>
      <c r="J26375" s="1" t="s">
        <v>52</v>
      </c>
      <c r="K26375" s="1" t="s">
        <v>46</v>
      </c>
      <c r="L26375" s="1" t="s">
        <v>24</v>
      </c>
      <c r="M26375">
        <v>31000</v>
      </c>
      <c r="N26375" s="1" t="s">
        <v>31</v>
      </c>
      <c r="O26375" s="2">
        <v>40695</v>
      </c>
      <c r="P26375" s="1" t="s">
        <v>26</v>
      </c>
      <c r="Q26375" s="1" t="s">
        <v>99</v>
      </c>
      <c r="R26375" s="1" t="s">
        <v>33</v>
      </c>
      <c r="S26375" s="1" t="s">
        <v>34</v>
      </c>
      <c r="T26375">
        <v>14.21</v>
      </c>
    </row>
    <row r="26376" spans="1:20" x14ac:dyDescent="0.2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s="1" t="s">
        <v>73</v>
      </c>
      <c r="G26376">
        <v>0.21479999999999999</v>
      </c>
      <c r="H26376">
        <v>95.64</v>
      </c>
      <c r="I26376" s="1" t="s">
        <v>143</v>
      </c>
      <c r="J26376" s="1" t="s">
        <v>162</v>
      </c>
      <c r="K26376" s="1" t="s">
        <v>55</v>
      </c>
      <c r="L26376" s="1" t="s">
        <v>24</v>
      </c>
      <c r="M26376">
        <v>34737</v>
      </c>
      <c r="N26376" s="1" t="s">
        <v>564</v>
      </c>
      <c r="O26376" s="2">
        <v>40695</v>
      </c>
      <c r="P26376" s="1" t="s">
        <v>26</v>
      </c>
      <c r="Q26376" s="1" t="s">
        <v>99</v>
      </c>
      <c r="R26376" s="1" t="s">
        <v>349</v>
      </c>
      <c r="S26376" s="1" t="s">
        <v>284</v>
      </c>
      <c r="T26376">
        <v>14.51</v>
      </c>
    </row>
    <row r="26377" spans="1:20" x14ac:dyDescent="0.2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s="1" t="s">
        <v>73</v>
      </c>
      <c r="G26377">
        <v>0.1807</v>
      </c>
      <c r="H26377">
        <v>251.14</v>
      </c>
      <c r="I26377" s="1" t="s">
        <v>53</v>
      </c>
      <c r="J26377" s="1" t="s">
        <v>105</v>
      </c>
      <c r="K26377" s="1" t="s">
        <v>81</v>
      </c>
      <c r="L26377" s="1" t="s">
        <v>24</v>
      </c>
      <c r="M26377">
        <v>52000</v>
      </c>
      <c r="N26377" s="1" t="s">
        <v>31</v>
      </c>
      <c r="O26377" s="2">
        <v>40695</v>
      </c>
      <c r="P26377" s="1" t="s">
        <v>26</v>
      </c>
      <c r="Q26377" s="1" t="s">
        <v>27</v>
      </c>
      <c r="R26377" s="1" t="s">
        <v>386</v>
      </c>
      <c r="S26377" s="1" t="s">
        <v>184</v>
      </c>
      <c r="T26377">
        <v>22.34</v>
      </c>
    </row>
    <row r="26378" spans="1:20" x14ac:dyDescent="0.2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s="1" t="s">
        <v>20</v>
      </c>
      <c r="G26378">
        <v>7.4899999999999994E-2</v>
      </c>
      <c r="H26378">
        <v>311.02</v>
      </c>
      <c r="I26378" s="1" t="s">
        <v>51</v>
      </c>
      <c r="J26378" s="1" t="s">
        <v>78</v>
      </c>
      <c r="K26378" s="1" t="s">
        <v>97</v>
      </c>
      <c r="L26378" s="1" t="s">
        <v>49</v>
      </c>
      <c r="M26378">
        <v>60000</v>
      </c>
      <c r="N26378" s="1" t="s">
        <v>31</v>
      </c>
      <c r="O26378" s="2">
        <v>40695</v>
      </c>
      <c r="P26378" s="1" t="s">
        <v>26</v>
      </c>
      <c r="Q26378" s="1" t="s">
        <v>66</v>
      </c>
      <c r="R26378" s="1" t="s">
        <v>342</v>
      </c>
      <c r="S26378" s="1" t="s">
        <v>40</v>
      </c>
      <c r="T26378">
        <v>6.48</v>
      </c>
    </row>
    <row r="26379" spans="1:20" x14ac:dyDescent="0.2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s="1" t="s">
        <v>20</v>
      </c>
      <c r="G26379">
        <v>0.11990000000000001</v>
      </c>
      <c r="H26379">
        <v>332.1</v>
      </c>
      <c r="I26379" s="1" t="s">
        <v>21</v>
      </c>
      <c r="J26379" s="1" t="s">
        <v>30</v>
      </c>
      <c r="K26379" s="1" t="s">
        <v>107</v>
      </c>
      <c r="L26379" s="1" t="s">
        <v>49</v>
      </c>
      <c r="M26379">
        <v>41004</v>
      </c>
      <c r="N26379" s="1" t="s">
        <v>31</v>
      </c>
      <c r="O26379" s="2">
        <v>40695</v>
      </c>
      <c r="P26379" s="1" t="s">
        <v>26</v>
      </c>
      <c r="Q26379" s="1" t="s">
        <v>99</v>
      </c>
      <c r="R26379" s="1" t="s">
        <v>371</v>
      </c>
      <c r="S26379" s="1" t="s">
        <v>29</v>
      </c>
      <c r="T26379">
        <v>21.89</v>
      </c>
    </row>
    <row r="26380" spans="1:20" x14ac:dyDescent="0.2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s="1" t="s">
        <v>73</v>
      </c>
      <c r="G26380">
        <v>0.13489999999999999</v>
      </c>
      <c r="H26380">
        <v>358.3</v>
      </c>
      <c r="I26380" s="1" t="s">
        <v>35</v>
      </c>
      <c r="J26380" s="1" t="s">
        <v>36</v>
      </c>
      <c r="K26380" s="1" t="s">
        <v>81</v>
      </c>
      <c r="L26380" s="1" t="s">
        <v>49</v>
      </c>
      <c r="M26380">
        <v>68004</v>
      </c>
      <c r="N26380" s="1" t="s">
        <v>25</v>
      </c>
      <c r="O26380" s="2">
        <v>40695</v>
      </c>
      <c r="P26380" s="1" t="s">
        <v>940</v>
      </c>
      <c r="Q26380" s="1" t="s">
        <v>66</v>
      </c>
      <c r="R26380" s="1" t="s">
        <v>440</v>
      </c>
      <c r="S26380" s="1" t="s">
        <v>44</v>
      </c>
      <c r="T26380">
        <v>18.739999999999998</v>
      </c>
    </row>
    <row r="26381" spans="1:20" x14ac:dyDescent="0.2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s="1" t="s">
        <v>20</v>
      </c>
      <c r="G26381">
        <v>0.1807</v>
      </c>
      <c r="H26381">
        <v>217.13</v>
      </c>
      <c r="I26381" s="1" t="s">
        <v>53</v>
      </c>
      <c r="J26381" s="1" t="s">
        <v>105</v>
      </c>
      <c r="K26381" s="1" t="s">
        <v>23</v>
      </c>
      <c r="L26381" s="1" t="s">
        <v>24</v>
      </c>
      <c r="M26381">
        <v>21600</v>
      </c>
      <c r="N26381" s="1" t="s">
        <v>31</v>
      </c>
      <c r="O26381" s="2">
        <v>40695</v>
      </c>
      <c r="P26381" s="1" t="s">
        <v>26</v>
      </c>
      <c r="Q26381" s="1" t="s">
        <v>568</v>
      </c>
      <c r="R26381" s="1" t="s">
        <v>384</v>
      </c>
      <c r="S26381" s="1" t="s">
        <v>212</v>
      </c>
      <c r="T26381">
        <v>5.67</v>
      </c>
    </row>
    <row r="26382" spans="1:20" x14ac:dyDescent="0.2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s="1" t="s">
        <v>20</v>
      </c>
      <c r="G26382">
        <v>0.1114</v>
      </c>
      <c r="H26382">
        <v>472.4</v>
      </c>
      <c r="I26382" s="1" t="s">
        <v>21</v>
      </c>
      <c r="J26382" s="1" t="s">
        <v>110</v>
      </c>
      <c r="K26382" s="1" t="s">
        <v>46</v>
      </c>
      <c r="L26382" s="1" t="s">
        <v>24</v>
      </c>
      <c r="M26382">
        <v>72000</v>
      </c>
      <c r="N26382" s="1" t="s">
        <v>25</v>
      </c>
      <c r="O26382" s="2">
        <v>40695</v>
      </c>
      <c r="P26382" s="1" t="s">
        <v>26</v>
      </c>
      <c r="Q26382" s="1" t="s">
        <v>27</v>
      </c>
      <c r="R26382" s="1" t="s">
        <v>329</v>
      </c>
      <c r="S26382" s="1" t="s">
        <v>65</v>
      </c>
      <c r="T26382">
        <v>14.75</v>
      </c>
    </row>
    <row r="26383" spans="1:20" x14ac:dyDescent="0.2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s="1" t="s">
        <v>20</v>
      </c>
      <c r="G26383">
        <v>0.12620000000000001</v>
      </c>
      <c r="H26383">
        <v>167.56</v>
      </c>
      <c r="I26383" s="1" t="s">
        <v>21</v>
      </c>
      <c r="J26383" s="1" t="s">
        <v>30</v>
      </c>
      <c r="K26383" s="1" t="s">
        <v>107</v>
      </c>
      <c r="L26383" s="1" t="s">
        <v>38</v>
      </c>
      <c r="M26383">
        <v>50000</v>
      </c>
      <c r="N26383" s="1" t="s">
        <v>31</v>
      </c>
      <c r="O26383" s="2">
        <v>40695</v>
      </c>
      <c r="P26383" s="1" t="s">
        <v>26</v>
      </c>
      <c r="Q26383" s="1" t="s">
        <v>27</v>
      </c>
      <c r="R26383" s="1" t="s">
        <v>178</v>
      </c>
      <c r="S26383" s="1" t="s">
        <v>34</v>
      </c>
      <c r="T26383">
        <v>17.66</v>
      </c>
    </row>
    <row r="26384" spans="1:20" x14ac:dyDescent="0.2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s="1" t="s">
        <v>73</v>
      </c>
      <c r="G26384">
        <v>0.1149</v>
      </c>
      <c r="H26384">
        <v>219.88</v>
      </c>
      <c r="I26384" s="1" t="s">
        <v>21</v>
      </c>
      <c r="J26384" s="1" t="s">
        <v>22</v>
      </c>
      <c r="K26384" s="1" t="s">
        <v>107</v>
      </c>
      <c r="L26384" s="1" t="s">
        <v>49</v>
      </c>
      <c r="M26384">
        <v>45000</v>
      </c>
      <c r="N26384" s="1" t="s">
        <v>31</v>
      </c>
      <c r="O26384" s="2">
        <v>40695</v>
      </c>
      <c r="P26384" s="1" t="s">
        <v>26</v>
      </c>
      <c r="Q26384" s="1" t="s">
        <v>86</v>
      </c>
      <c r="R26384" s="1" t="s">
        <v>214</v>
      </c>
      <c r="S26384" s="1" t="s">
        <v>194</v>
      </c>
      <c r="T26384">
        <v>5.41</v>
      </c>
    </row>
    <row r="26385" spans="1:20" x14ac:dyDescent="0.2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s="1" t="s">
        <v>20</v>
      </c>
      <c r="G26385">
        <v>6.6199999999999995E-2</v>
      </c>
      <c r="H26385">
        <v>92.12</v>
      </c>
      <c r="I26385" s="1" t="s">
        <v>51</v>
      </c>
      <c r="J26385" s="1" t="s">
        <v>112</v>
      </c>
      <c r="K26385" s="1" t="s">
        <v>97</v>
      </c>
      <c r="L26385" s="1" t="s">
        <v>49</v>
      </c>
      <c r="M26385">
        <v>88668</v>
      </c>
      <c r="N26385" s="1" t="s">
        <v>31</v>
      </c>
      <c r="O26385" s="2">
        <v>40695</v>
      </c>
      <c r="P26385" s="1" t="s">
        <v>26</v>
      </c>
      <c r="Q26385" s="1" t="s">
        <v>86</v>
      </c>
      <c r="R26385" s="1" t="s">
        <v>308</v>
      </c>
      <c r="S26385" s="1" t="s">
        <v>309</v>
      </c>
      <c r="T26385">
        <v>3.3</v>
      </c>
    </row>
    <row r="26386" spans="1:20" x14ac:dyDescent="0.2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s="1" t="s">
        <v>20</v>
      </c>
      <c r="G26386">
        <v>0.1399</v>
      </c>
      <c r="H26386">
        <v>256.3</v>
      </c>
      <c r="I26386" s="1" t="s">
        <v>35</v>
      </c>
      <c r="J26386" s="1" t="s">
        <v>41</v>
      </c>
      <c r="K26386" s="1" t="s">
        <v>37</v>
      </c>
      <c r="L26386" s="1" t="s">
        <v>49</v>
      </c>
      <c r="M26386">
        <v>100000</v>
      </c>
      <c r="N26386" s="1" t="s">
        <v>564</v>
      </c>
      <c r="O26386" s="2">
        <v>40695</v>
      </c>
      <c r="P26386" s="1" t="s">
        <v>26</v>
      </c>
      <c r="Q26386" s="1" t="s">
        <v>66</v>
      </c>
      <c r="R26386" s="1" t="s">
        <v>895</v>
      </c>
      <c r="S26386" s="1" t="s">
        <v>94</v>
      </c>
      <c r="T26386">
        <v>24.53</v>
      </c>
    </row>
    <row r="26387" spans="1:20" x14ac:dyDescent="0.2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s="1" t="s">
        <v>20</v>
      </c>
      <c r="G26387">
        <v>0.19389999999999999</v>
      </c>
      <c r="H26387">
        <v>257.98</v>
      </c>
      <c r="I26387" s="1" t="s">
        <v>95</v>
      </c>
      <c r="J26387" s="1" t="s">
        <v>148</v>
      </c>
      <c r="K26387" s="1" t="s">
        <v>124</v>
      </c>
      <c r="L26387" s="1" t="s">
        <v>24</v>
      </c>
      <c r="M26387">
        <v>43000</v>
      </c>
      <c r="N26387" s="1" t="s">
        <v>25</v>
      </c>
      <c r="O26387" s="2">
        <v>40695</v>
      </c>
      <c r="P26387" s="1" t="s">
        <v>26</v>
      </c>
      <c r="Q26387" s="1" t="s">
        <v>27</v>
      </c>
      <c r="R26387" s="1" t="s">
        <v>111</v>
      </c>
      <c r="S26387" s="1" t="s">
        <v>34</v>
      </c>
      <c r="T26387">
        <v>5.64</v>
      </c>
    </row>
    <row r="26388" spans="1:20" x14ac:dyDescent="0.2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s="1" t="s">
        <v>73</v>
      </c>
      <c r="G26388">
        <v>0.1719</v>
      </c>
      <c r="H26388">
        <v>124.78</v>
      </c>
      <c r="I26388" s="1" t="s">
        <v>53</v>
      </c>
      <c r="J26388" s="1" t="s">
        <v>54</v>
      </c>
      <c r="K26388" s="1" t="s">
        <v>23</v>
      </c>
      <c r="L26388" s="1" t="s">
        <v>24</v>
      </c>
      <c r="M26388">
        <v>24600</v>
      </c>
      <c r="N26388" s="1" t="s">
        <v>564</v>
      </c>
      <c r="O26388" s="2">
        <v>40695</v>
      </c>
      <c r="P26388" s="1" t="s">
        <v>26</v>
      </c>
      <c r="Q26388" s="1" t="s">
        <v>99</v>
      </c>
      <c r="R26388" s="1" t="s">
        <v>389</v>
      </c>
      <c r="S26388" s="1" t="s">
        <v>29</v>
      </c>
      <c r="T26388">
        <v>21.41</v>
      </c>
    </row>
    <row r="26389" spans="1:20" x14ac:dyDescent="0.2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s="1" t="s">
        <v>20</v>
      </c>
      <c r="G26389">
        <v>0.1099</v>
      </c>
      <c r="H26389">
        <v>157.13</v>
      </c>
      <c r="I26389" s="1" t="s">
        <v>21</v>
      </c>
      <c r="J26389" s="1" t="s">
        <v>45</v>
      </c>
      <c r="K26389" s="1" t="s">
        <v>46</v>
      </c>
      <c r="L26389" s="1" t="s">
        <v>24</v>
      </c>
      <c r="M26389">
        <v>160800</v>
      </c>
      <c r="N26389" s="1" t="s">
        <v>564</v>
      </c>
      <c r="O26389" s="2">
        <v>40695</v>
      </c>
      <c r="P26389" s="1" t="s">
        <v>26</v>
      </c>
      <c r="Q26389" s="1" t="s">
        <v>63</v>
      </c>
      <c r="R26389" s="1" t="s">
        <v>313</v>
      </c>
      <c r="S26389" s="1" t="s">
        <v>314</v>
      </c>
      <c r="T26389">
        <v>7.75</v>
      </c>
    </row>
    <row r="26390" spans="1:20" x14ac:dyDescent="0.2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s="1" t="s">
        <v>20</v>
      </c>
      <c r="G26390">
        <v>0.1114</v>
      </c>
      <c r="H26390">
        <v>278.85000000000002</v>
      </c>
      <c r="I26390" s="1" t="s">
        <v>21</v>
      </c>
      <c r="J26390" s="1" t="s">
        <v>110</v>
      </c>
      <c r="K26390" s="1" t="s">
        <v>81</v>
      </c>
      <c r="L26390" s="1" t="s">
        <v>49</v>
      </c>
      <c r="M26390">
        <v>70000</v>
      </c>
      <c r="N26390" s="1" t="s">
        <v>31</v>
      </c>
      <c r="O26390" s="2">
        <v>40695</v>
      </c>
      <c r="P26390" s="1" t="s">
        <v>26</v>
      </c>
      <c r="Q26390" s="1" t="s">
        <v>63</v>
      </c>
      <c r="R26390" s="1" t="s">
        <v>50</v>
      </c>
      <c r="S26390" s="1" t="s">
        <v>40</v>
      </c>
      <c r="T26390">
        <v>23.09</v>
      </c>
    </row>
    <row r="26391" spans="1:20" x14ac:dyDescent="0.2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s="1" t="s">
        <v>73</v>
      </c>
      <c r="G26391">
        <v>0.1719</v>
      </c>
      <c r="H26391">
        <v>623.88</v>
      </c>
      <c r="I26391" s="1" t="s">
        <v>53</v>
      </c>
      <c r="J26391" s="1" t="s">
        <v>54</v>
      </c>
      <c r="K26391" s="1" t="s">
        <v>97</v>
      </c>
      <c r="L26391" s="1" t="s">
        <v>49</v>
      </c>
      <c r="M26391">
        <v>196000</v>
      </c>
      <c r="N26391" s="1" t="s">
        <v>25</v>
      </c>
      <c r="O26391" s="2">
        <v>40695</v>
      </c>
      <c r="P26391" s="1" t="s">
        <v>26</v>
      </c>
      <c r="Q26391" s="1" t="s">
        <v>99</v>
      </c>
      <c r="R26391" s="1" t="s">
        <v>61</v>
      </c>
      <c r="S26391" s="1" t="s">
        <v>62</v>
      </c>
      <c r="T26391">
        <v>2.17</v>
      </c>
    </row>
    <row r="26392" spans="1:20" x14ac:dyDescent="0.2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s="1" t="s">
        <v>20</v>
      </c>
      <c r="G26392">
        <v>0.1099</v>
      </c>
      <c r="H26392">
        <v>32.74</v>
      </c>
      <c r="I26392" s="1" t="s">
        <v>21</v>
      </c>
      <c r="J26392" s="1" t="s">
        <v>45</v>
      </c>
      <c r="K26392" s="1" t="s">
        <v>46</v>
      </c>
      <c r="L26392" s="1" t="s">
        <v>24</v>
      </c>
      <c r="M26392">
        <v>26400</v>
      </c>
      <c r="N26392" s="1" t="s">
        <v>31</v>
      </c>
      <c r="O26392" s="2">
        <v>40695</v>
      </c>
      <c r="P26392" s="1" t="s">
        <v>26</v>
      </c>
      <c r="Q26392" s="1" t="s">
        <v>27</v>
      </c>
      <c r="R26392" s="1" t="s">
        <v>807</v>
      </c>
      <c r="S26392" s="1" t="s">
        <v>40</v>
      </c>
      <c r="T26392">
        <v>22.59</v>
      </c>
    </row>
    <row r="26393" spans="1:20" x14ac:dyDescent="0.2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s="1" t="s">
        <v>73</v>
      </c>
      <c r="G26393">
        <v>0.19789999999999999</v>
      </c>
      <c r="H26393">
        <v>395.66</v>
      </c>
      <c r="I26393" s="1" t="s">
        <v>95</v>
      </c>
      <c r="J26393" s="1" t="s">
        <v>114</v>
      </c>
      <c r="K26393" s="1" t="s">
        <v>97</v>
      </c>
      <c r="L26393" s="1" t="s">
        <v>49</v>
      </c>
      <c r="M26393">
        <v>108000</v>
      </c>
      <c r="N26393" s="1" t="s">
        <v>25</v>
      </c>
      <c r="O26393" s="2">
        <v>40695</v>
      </c>
      <c r="P26393" s="1" t="s">
        <v>26</v>
      </c>
      <c r="Q26393" s="1" t="s">
        <v>27</v>
      </c>
      <c r="R26393" s="1" t="s">
        <v>542</v>
      </c>
      <c r="S26393" s="1" t="s">
        <v>361</v>
      </c>
      <c r="T26393">
        <v>16.27</v>
      </c>
    </row>
    <row r="26394" spans="1:20" x14ac:dyDescent="0.2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s="1" t="s">
        <v>73</v>
      </c>
      <c r="G26394">
        <v>0.16109999999999999</v>
      </c>
      <c r="H26394">
        <v>390.03</v>
      </c>
      <c r="I26394" s="1" t="s">
        <v>35</v>
      </c>
      <c r="J26394" s="1" t="s">
        <v>48</v>
      </c>
      <c r="K26394" s="1" t="s">
        <v>37</v>
      </c>
      <c r="L26394" s="1" t="s">
        <v>49</v>
      </c>
      <c r="M26394">
        <v>50000</v>
      </c>
      <c r="N26394" s="1" t="s">
        <v>31</v>
      </c>
      <c r="O26394" s="2">
        <v>40695</v>
      </c>
      <c r="P26394" s="1" t="s">
        <v>56</v>
      </c>
      <c r="Q26394" s="1" t="s">
        <v>32</v>
      </c>
      <c r="R26394" s="1" t="s">
        <v>297</v>
      </c>
      <c r="S26394" s="1" t="s">
        <v>129</v>
      </c>
      <c r="T26394">
        <v>22.8</v>
      </c>
    </row>
    <row r="26395" spans="1:20" x14ac:dyDescent="0.2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s="1" t="s">
        <v>20</v>
      </c>
      <c r="G26395">
        <v>9.6699999999999994E-2</v>
      </c>
      <c r="H26395">
        <v>433.52</v>
      </c>
      <c r="I26395" s="1" t="s">
        <v>21</v>
      </c>
      <c r="J26395" s="1" t="s">
        <v>59</v>
      </c>
      <c r="K26395" s="1" t="s">
        <v>124</v>
      </c>
      <c r="L26395" s="1" t="s">
        <v>49</v>
      </c>
      <c r="M26395">
        <v>55000</v>
      </c>
      <c r="N26395" s="1" t="s">
        <v>564</v>
      </c>
      <c r="O26395" s="2">
        <v>40695</v>
      </c>
      <c r="P26395" s="1" t="s">
        <v>26</v>
      </c>
      <c r="Q26395" s="1" t="s">
        <v>27</v>
      </c>
      <c r="R26395" s="1" t="s">
        <v>203</v>
      </c>
      <c r="S26395" s="1" t="s">
        <v>200</v>
      </c>
      <c r="T26395">
        <v>7.29</v>
      </c>
    </row>
    <row r="26396" spans="1:20" x14ac:dyDescent="0.2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s="1" t="s">
        <v>73</v>
      </c>
      <c r="G26396">
        <v>0.1807</v>
      </c>
      <c r="H26396">
        <v>203.46</v>
      </c>
      <c r="I26396" s="1" t="s">
        <v>53</v>
      </c>
      <c r="J26396" s="1" t="s">
        <v>105</v>
      </c>
      <c r="K26396" s="1" t="s">
        <v>37</v>
      </c>
      <c r="L26396" s="1" t="s">
        <v>49</v>
      </c>
      <c r="M26396">
        <v>90000</v>
      </c>
      <c r="N26396" s="1" t="s">
        <v>564</v>
      </c>
      <c r="O26396" s="2">
        <v>40695</v>
      </c>
      <c r="P26396" s="1" t="s">
        <v>26</v>
      </c>
      <c r="Q26396" s="1" t="s">
        <v>66</v>
      </c>
      <c r="R26396" s="1" t="s">
        <v>416</v>
      </c>
      <c r="S26396" s="1" t="s">
        <v>34</v>
      </c>
      <c r="T26396">
        <v>9.36</v>
      </c>
    </row>
    <row r="26397" spans="1:20" x14ac:dyDescent="0.2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s="1" t="s">
        <v>73</v>
      </c>
      <c r="G26397">
        <v>0.12620000000000001</v>
      </c>
      <c r="H26397">
        <v>225.6</v>
      </c>
      <c r="I26397" s="1" t="s">
        <v>21</v>
      </c>
      <c r="J26397" s="1" t="s">
        <v>30</v>
      </c>
      <c r="K26397" s="1" t="s">
        <v>37</v>
      </c>
      <c r="L26397" s="1" t="s">
        <v>49</v>
      </c>
      <c r="M26397">
        <v>44004</v>
      </c>
      <c r="N26397" s="1" t="s">
        <v>31</v>
      </c>
      <c r="O26397" s="2">
        <v>40695</v>
      </c>
      <c r="P26397" s="1" t="s">
        <v>26</v>
      </c>
      <c r="Q26397" s="1" t="s">
        <v>27</v>
      </c>
      <c r="R26397" s="1" t="s">
        <v>883</v>
      </c>
      <c r="S26397" s="1" t="s">
        <v>109</v>
      </c>
      <c r="T26397">
        <v>8.2899999999999991</v>
      </c>
    </row>
    <row r="26398" spans="1:20" x14ac:dyDescent="0.2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s="1" t="s">
        <v>20</v>
      </c>
      <c r="G26398">
        <v>6.6199999999999995E-2</v>
      </c>
      <c r="H26398">
        <v>368.45</v>
      </c>
      <c r="I26398" s="1" t="s">
        <v>51</v>
      </c>
      <c r="J26398" s="1" t="s">
        <v>112</v>
      </c>
      <c r="K26398" s="1" t="s">
        <v>119</v>
      </c>
      <c r="L26398" s="1" t="s">
        <v>49</v>
      </c>
      <c r="M26398">
        <v>92000</v>
      </c>
      <c r="N26398" s="1" t="s">
        <v>564</v>
      </c>
      <c r="O26398" s="2">
        <v>40695</v>
      </c>
      <c r="P26398" s="1" t="s">
        <v>26</v>
      </c>
      <c r="Q26398" s="1" t="s">
        <v>66</v>
      </c>
      <c r="R26398" s="1" t="s">
        <v>92</v>
      </c>
      <c r="S26398" s="1" t="s">
        <v>34</v>
      </c>
      <c r="T26398">
        <v>7.77</v>
      </c>
    </row>
    <row r="26399" spans="1:20" x14ac:dyDescent="0.2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s="1" t="s">
        <v>20</v>
      </c>
      <c r="G26399">
        <v>0.16589999999999999</v>
      </c>
      <c r="H26399">
        <v>177.25</v>
      </c>
      <c r="I26399" s="1" t="s">
        <v>53</v>
      </c>
      <c r="J26399" s="1" t="s">
        <v>152</v>
      </c>
      <c r="K26399" s="1" t="s">
        <v>55</v>
      </c>
      <c r="L26399" s="1" t="s">
        <v>24</v>
      </c>
      <c r="M26399">
        <v>38000</v>
      </c>
      <c r="N26399" s="1" t="s">
        <v>564</v>
      </c>
      <c r="O26399" s="2">
        <v>40695</v>
      </c>
      <c r="P26399" s="1" t="s">
        <v>26</v>
      </c>
      <c r="Q26399" s="1" t="s">
        <v>27</v>
      </c>
      <c r="R26399" s="1" t="s">
        <v>165</v>
      </c>
      <c r="S26399" s="1" t="s">
        <v>138</v>
      </c>
      <c r="T26399">
        <v>4.07</v>
      </c>
    </row>
    <row r="26400" spans="1:20" x14ac:dyDescent="0.2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s="1" t="s">
        <v>20</v>
      </c>
      <c r="G26400">
        <v>0.1163</v>
      </c>
      <c r="H26400">
        <v>1156.33</v>
      </c>
      <c r="I26400" s="1" t="s">
        <v>21</v>
      </c>
      <c r="J26400" s="1" t="s">
        <v>45</v>
      </c>
      <c r="K26400" s="1" t="s">
        <v>37</v>
      </c>
      <c r="L26400" s="1" t="s">
        <v>49</v>
      </c>
      <c r="M26400">
        <v>487000</v>
      </c>
      <c r="N26400" s="1" t="s">
        <v>25</v>
      </c>
      <c r="O26400" s="2">
        <v>40695</v>
      </c>
      <c r="P26400" s="1" t="s">
        <v>56</v>
      </c>
      <c r="Q26400" s="1" t="s">
        <v>66</v>
      </c>
      <c r="R26400" s="1" t="s">
        <v>537</v>
      </c>
      <c r="S26400" s="1" t="s">
        <v>355</v>
      </c>
      <c r="T26400">
        <v>12.16</v>
      </c>
    </row>
    <row r="26401" spans="1:20" x14ac:dyDescent="0.2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s="1" t="s">
        <v>20</v>
      </c>
      <c r="G26401">
        <v>0.12989999999999999</v>
      </c>
      <c r="H26401">
        <v>539.03</v>
      </c>
      <c r="I26401" s="1" t="s">
        <v>35</v>
      </c>
      <c r="J26401" s="1" t="s">
        <v>85</v>
      </c>
      <c r="K26401" s="1" t="s">
        <v>97</v>
      </c>
      <c r="L26401" s="1" t="s">
        <v>24</v>
      </c>
      <c r="M26401">
        <v>45000</v>
      </c>
      <c r="N26401" s="1" t="s">
        <v>31</v>
      </c>
      <c r="O26401" s="2">
        <v>40695</v>
      </c>
      <c r="P26401" s="1" t="s">
        <v>26</v>
      </c>
      <c r="Q26401" s="1" t="s">
        <v>27</v>
      </c>
      <c r="R26401" s="1" t="s">
        <v>371</v>
      </c>
      <c r="S26401" s="1" t="s">
        <v>29</v>
      </c>
      <c r="T26401">
        <v>16.13</v>
      </c>
    </row>
    <row r="26402" spans="1:20" x14ac:dyDescent="0.2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s="1" t="s">
        <v>73</v>
      </c>
      <c r="G26402">
        <v>0.2069</v>
      </c>
      <c r="H26402">
        <v>468.38</v>
      </c>
      <c r="I26402" s="1" t="s">
        <v>95</v>
      </c>
      <c r="J26402" s="1" t="s">
        <v>96</v>
      </c>
      <c r="K26402" s="1" t="s">
        <v>37</v>
      </c>
      <c r="L26402" s="1" t="s">
        <v>49</v>
      </c>
      <c r="M26402">
        <v>170000</v>
      </c>
      <c r="N26402" s="1" t="s">
        <v>564</v>
      </c>
      <c r="O26402" s="2">
        <v>40695</v>
      </c>
      <c r="P26402" s="1" t="s">
        <v>56</v>
      </c>
      <c r="Q26402" s="1" t="s">
        <v>27</v>
      </c>
      <c r="R26402" s="1" t="s">
        <v>385</v>
      </c>
      <c r="S26402" s="1" t="s">
        <v>44</v>
      </c>
      <c r="T26402">
        <v>5.16</v>
      </c>
    </row>
    <row r="26403" spans="1:20" x14ac:dyDescent="0.2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s="1" t="s">
        <v>20</v>
      </c>
      <c r="G26403">
        <v>5.4199999999999998E-2</v>
      </c>
      <c r="H26403">
        <v>90.48</v>
      </c>
      <c r="I26403" s="1" t="s">
        <v>51</v>
      </c>
      <c r="J26403" s="1" t="s">
        <v>176</v>
      </c>
      <c r="K26403" s="1" t="s">
        <v>37</v>
      </c>
      <c r="L26403" s="1" t="s">
        <v>49</v>
      </c>
      <c r="M26403">
        <v>33600</v>
      </c>
      <c r="N26403" s="1" t="s">
        <v>31</v>
      </c>
      <c r="O26403" s="2">
        <v>40695</v>
      </c>
      <c r="P26403" s="1" t="s">
        <v>26</v>
      </c>
      <c r="Q26403" s="1" t="s">
        <v>63</v>
      </c>
      <c r="R26403" s="1" t="s">
        <v>902</v>
      </c>
      <c r="S26403" s="1" t="s">
        <v>184</v>
      </c>
      <c r="T26403">
        <v>1.61</v>
      </c>
    </row>
    <row r="26404" spans="1:20" x14ac:dyDescent="0.2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s="1" t="s">
        <v>73</v>
      </c>
      <c r="G26404">
        <v>0.16109999999999999</v>
      </c>
      <c r="H26404">
        <v>292.52</v>
      </c>
      <c r="I26404" s="1" t="s">
        <v>35</v>
      </c>
      <c r="J26404" s="1" t="s">
        <v>48</v>
      </c>
      <c r="K26404" s="1" t="s">
        <v>42</v>
      </c>
      <c r="L26404" s="1" t="s">
        <v>38</v>
      </c>
      <c r="M26404">
        <v>36000</v>
      </c>
      <c r="N26404" s="1" t="s">
        <v>25</v>
      </c>
      <c r="O26404" s="2">
        <v>40695</v>
      </c>
      <c r="P26404" s="1" t="s">
        <v>940</v>
      </c>
      <c r="Q26404" s="1" t="s">
        <v>66</v>
      </c>
      <c r="R26404" s="1" t="s">
        <v>299</v>
      </c>
      <c r="S26404" s="1" t="s">
        <v>62</v>
      </c>
      <c r="T26404">
        <v>14.6</v>
      </c>
    </row>
    <row r="26405" spans="1:20" x14ac:dyDescent="0.2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s="1" t="s">
        <v>20</v>
      </c>
      <c r="G26405">
        <v>9.6699999999999994E-2</v>
      </c>
      <c r="H26405">
        <v>385.35</v>
      </c>
      <c r="I26405" s="1" t="s">
        <v>21</v>
      </c>
      <c r="J26405" s="1" t="s">
        <v>59</v>
      </c>
      <c r="K26405" s="1" t="s">
        <v>46</v>
      </c>
      <c r="L26405" s="1" t="s">
        <v>24</v>
      </c>
      <c r="M26405">
        <v>67000</v>
      </c>
      <c r="N26405" s="1" t="s">
        <v>25</v>
      </c>
      <c r="O26405" s="2">
        <v>40695</v>
      </c>
      <c r="P26405" s="1" t="s">
        <v>26</v>
      </c>
      <c r="Q26405" s="1" t="s">
        <v>27</v>
      </c>
      <c r="R26405" s="1" t="s">
        <v>222</v>
      </c>
      <c r="S26405" s="1" t="s">
        <v>62</v>
      </c>
      <c r="T26405">
        <v>7.2</v>
      </c>
    </row>
    <row r="26406" spans="1:20" x14ac:dyDescent="0.2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s="1" t="s">
        <v>73</v>
      </c>
      <c r="G26406">
        <v>0.22939999999999999</v>
      </c>
      <c r="H26406">
        <v>180.2</v>
      </c>
      <c r="I26406" s="1" t="s">
        <v>143</v>
      </c>
      <c r="J26406" s="1" t="s">
        <v>407</v>
      </c>
      <c r="K26406" s="1" t="s">
        <v>46</v>
      </c>
      <c r="L26406" s="1" t="s">
        <v>24</v>
      </c>
      <c r="M26406">
        <v>66000</v>
      </c>
      <c r="N26406" s="1" t="s">
        <v>564</v>
      </c>
      <c r="O26406" s="2">
        <v>40695</v>
      </c>
      <c r="P26406" s="1" t="s">
        <v>940</v>
      </c>
      <c r="Q26406" s="1" t="s">
        <v>82</v>
      </c>
      <c r="R26406" s="1" t="s">
        <v>532</v>
      </c>
      <c r="S26406" s="1" t="s">
        <v>284</v>
      </c>
      <c r="T26406">
        <v>2.8</v>
      </c>
    </row>
    <row r="26407" spans="1:20" x14ac:dyDescent="0.2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s="1" t="s">
        <v>20</v>
      </c>
      <c r="G26407">
        <v>7.4200000000000002E-2</v>
      </c>
      <c r="H26407">
        <v>139.82</v>
      </c>
      <c r="I26407" s="1" t="s">
        <v>51</v>
      </c>
      <c r="J26407" s="1" t="s">
        <v>80</v>
      </c>
      <c r="K26407" s="1" t="s">
        <v>42</v>
      </c>
      <c r="L26407" s="1" t="s">
        <v>24</v>
      </c>
      <c r="M26407">
        <v>82560</v>
      </c>
      <c r="N26407" s="1" t="s">
        <v>564</v>
      </c>
      <c r="O26407" s="2">
        <v>40695</v>
      </c>
      <c r="P26407" s="1" t="s">
        <v>26</v>
      </c>
      <c r="Q26407" s="1" t="s">
        <v>63</v>
      </c>
      <c r="R26407" s="1" t="s">
        <v>554</v>
      </c>
      <c r="S26407" s="1" t="s">
        <v>129</v>
      </c>
      <c r="T26407">
        <v>4.8099999999999996</v>
      </c>
    </row>
    <row r="26408" spans="1:20" x14ac:dyDescent="0.2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s="1" t="s">
        <v>20</v>
      </c>
      <c r="G26408">
        <v>0.1807</v>
      </c>
      <c r="H26408">
        <v>361.88</v>
      </c>
      <c r="I26408" s="1" t="s">
        <v>53</v>
      </c>
      <c r="J26408" s="1" t="s">
        <v>105</v>
      </c>
      <c r="K26408" s="1" t="s">
        <v>42</v>
      </c>
      <c r="L26408" s="1" t="s">
        <v>38</v>
      </c>
      <c r="M26408">
        <v>98000</v>
      </c>
      <c r="N26408" s="1" t="s">
        <v>25</v>
      </c>
      <c r="O26408" s="2">
        <v>40695</v>
      </c>
      <c r="P26408" s="1" t="s">
        <v>26</v>
      </c>
      <c r="Q26408" s="1" t="s">
        <v>99</v>
      </c>
      <c r="R26408" s="1" t="s">
        <v>170</v>
      </c>
      <c r="S26408" s="1" t="s">
        <v>29</v>
      </c>
      <c r="T26408">
        <v>14.41</v>
      </c>
    </row>
    <row r="26409" spans="1:20" x14ac:dyDescent="0.2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s="1" t="s">
        <v>20</v>
      </c>
      <c r="G26409">
        <v>5.4199999999999998E-2</v>
      </c>
      <c r="H26409">
        <v>211.12</v>
      </c>
      <c r="I26409" s="1" t="s">
        <v>51</v>
      </c>
      <c r="J26409" s="1" t="s">
        <v>176</v>
      </c>
      <c r="K26409" s="1" t="s">
        <v>60</v>
      </c>
      <c r="L26409" s="1" t="s">
        <v>49</v>
      </c>
      <c r="M26409">
        <v>155000</v>
      </c>
      <c r="N26409" s="1" t="s">
        <v>564</v>
      </c>
      <c r="O26409" s="2">
        <v>40695</v>
      </c>
      <c r="P26409" s="1" t="s">
        <v>26</v>
      </c>
      <c r="Q26409" s="1" t="s">
        <v>66</v>
      </c>
      <c r="R26409" s="1" t="s">
        <v>271</v>
      </c>
      <c r="S26409" s="1" t="s">
        <v>29</v>
      </c>
      <c r="T26409">
        <v>18.329999999999998</v>
      </c>
    </row>
    <row r="26410" spans="1:20" x14ac:dyDescent="0.2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s="1" t="s">
        <v>20</v>
      </c>
      <c r="G26410">
        <v>0.1114</v>
      </c>
      <c r="H26410">
        <v>236.2</v>
      </c>
      <c r="I26410" s="1" t="s">
        <v>21</v>
      </c>
      <c r="J26410" s="1" t="s">
        <v>110</v>
      </c>
      <c r="K26410" s="1" t="s">
        <v>23</v>
      </c>
      <c r="L26410" s="1" t="s">
        <v>24</v>
      </c>
      <c r="M26410">
        <v>60000</v>
      </c>
      <c r="N26410" s="1" t="s">
        <v>25</v>
      </c>
      <c r="O26410" s="2">
        <v>40695</v>
      </c>
      <c r="P26410" s="1" t="s">
        <v>26</v>
      </c>
      <c r="Q26410" s="1" t="s">
        <v>27</v>
      </c>
      <c r="R26410" s="1" t="s">
        <v>220</v>
      </c>
      <c r="S26410" s="1" t="s">
        <v>129</v>
      </c>
      <c r="T26410">
        <v>16.420000000000002</v>
      </c>
    </row>
    <row r="26411" spans="1:20" x14ac:dyDescent="0.2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s="1" t="s">
        <v>20</v>
      </c>
      <c r="G26411">
        <v>5.4199999999999998E-2</v>
      </c>
      <c r="H26411">
        <v>241.28</v>
      </c>
      <c r="I26411" s="1" t="s">
        <v>51</v>
      </c>
      <c r="J26411" s="1" t="s">
        <v>176</v>
      </c>
      <c r="K26411" s="1" t="s">
        <v>55</v>
      </c>
      <c r="L26411" s="1" t="s">
        <v>24</v>
      </c>
      <c r="M26411">
        <v>55000</v>
      </c>
      <c r="N26411" s="1" t="s">
        <v>31</v>
      </c>
      <c r="O26411" s="2">
        <v>40695</v>
      </c>
      <c r="P26411" s="1" t="s">
        <v>26</v>
      </c>
      <c r="Q26411" s="1" t="s">
        <v>156</v>
      </c>
      <c r="R26411" s="1" t="s">
        <v>108</v>
      </c>
      <c r="S26411" s="1" t="s">
        <v>109</v>
      </c>
      <c r="T26411">
        <v>4.6900000000000004</v>
      </c>
    </row>
    <row r="26412" spans="1:20" x14ac:dyDescent="0.2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s="1" t="s">
        <v>20</v>
      </c>
      <c r="G26412">
        <v>0.12989999999999999</v>
      </c>
      <c r="H26412">
        <v>201.3</v>
      </c>
      <c r="I26412" s="1" t="s">
        <v>35</v>
      </c>
      <c r="J26412" s="1" t="s">
        <v>85</v>
      </c>
      <c r="K26412" s="1" t="s">
        <v>60</v>
      </c>
      <c r="L26412" s="1" t="s">
        <v>49</v>
      </c>
      <c r="M26412">
        <v>26400</v>
      </c>
      <c r="N26412" s="1" t="s">
        <v>25</v>
      </c>
      <c r="O26412" s="2">
        <v>40695</v>
      </c>
      <c r="P26412" s="1" t="s">
        <v>26</v>
      </c>
      <c r="Q26412" s="1" t="s">
        <v>27</v>
      </c>
      <c r="R26412" s="1" t="s">
        <v>229</v>
      </c>
      <c r="S26412" s="1" t="s">
        <v>230</v>
      </c>
      <c r="T26412">
        <v>6.68</v>
      </c>
    </row>
    <row r="26413" spans="1:20" x14ac:dyDescent="0.2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s="1" t="s">
        <v>20</v>
      </c>
      <c r="G26413">
        <v>7.9100000000000004E-2</v>
      </c>
      <c r="H26413">
        <v>375.54</v>
      </c>
      <c r="I26413" s="1" t="s">
        <v>51</v>
      </c>
      <c r="J26413" s="1" t="s">
        <v>78</v>
      </c>
      <c r="K26413" s="1" t="s">
        <v>23</v>
      </c>
      <c r="L26413" s="1" t="s">
        <v>24</v>
      </c>
      <c r="M26413">
        <v>42000</v>
      </c>
      <c r="N26413" s="1" t="s">
        <v>564</v>
      </c>
      <c r="O26413" s="2">
        <v>40695</v>
      </c>
      <c r="P26413" s="1" t="s">
        <v>26</v>
      </c>
      <c r="Q26413" s="1" t="s">
        <v>32</v>
      </c>
      <c r="R26413" s="1" t="s">
        <v>327</v>
      </c>
      <c r="S26413" s="1" t="s">
        <v>29</v>
      </c>
      <c r="T26413">
        <v>4.51</v>
      </c>
    </row>
    <row r="26414" spans="1:20" x14ac:dyDescent="0.2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s="1" t="s">
        <v>20</v>
      </c>
      <c r="G26414">
        <v>5.4199999999999998E-2</v>
      </c>
      <c r="H26414">
        <v>120.64</v>
      </c>
      <c r="I26414" s="1" t="s">
        <v>51</v>
      </c>
      <c r="J26414" s="1" t="s">
        <v>176</v>
      </c>
      <c r="K26414" s="1" t="s">
        <v>37</v>
      </c>
      <c r="L26414" s="1" t="s">
        <v>49</v>
      </c>
      <c r="M26414">
        <v>48000</v>
      </c>
      <c r="N26414" s="1" t="s">
        <v>564</v>
      </c>
      <c r="O26414" s="2">
        <v>40695</v>
      </c>
      <c r="P26414" s="1" t="s">
        <v>26</v>
      </c>
      <c r="Q26414" s="1" t="s">
        <v>66</v>
      </c>
      <c r="R26414" s="1" t="s">
        <v>229</v>
      </c>
      <c r="S26414" s="1" t="s">
        <v>230</v>
      </c>
      <c r="T26414">
        <v>11.53</v>
      </c>
    </row>
    <row r="26415" spans="1:20" x14ac:dyDescent="0.2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s="1" t="s">
        <v>20</v>
      </c>
      <c r="G26415">
        <v>0.15620000000000001</v>
      </c>
      <c r="H26415">
        <v>104.91</v>
      </c>
      <c r="I26415" s="1" t="s">
        <v>35</v>
      </c>
      <c r="J26415" s="1" t="s">
        <v>70</v>
      </c>
      <c r="K26415" s="1" t="s">
        <v>60</v>
      </c>
      <c r="L26415" s="1" t="s">
        <v>24</v>
      </c>
      <c r="M26415">
        <v>60000</v>
      </c>
      <c r="N26415" s="1" t="s">
        <v>25</v>
      </c>
      <c r="O26415" s="2">
        <v>40695</v>
      </c>
      <c r="P26415" s="1" t="s">
        <v>26</v>
      </c>
      <c r="Q26415" s="1" t="s">
        <v>156</v>
      </c>
      <c r="R26415" s="1" t="s">
        <v>604</v>
      </c>
      <c r="S26415" s="1" t="s">
        <v>29</v>
      </c>
      <c r="T26415">
        <v>20.239999999999998</v>
      </c>
    </row>
    <row r="26416" spans="1:20" x14ac:dyDescent="0.2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s="1" t="s">
        <v>20</v>
      </c>
      <c r="G26416">
        <v>5.9900000000000002E-2</v>
      </c>
      <c r="H26416">
        <v>243.34</v>
      </c>
      <c r="I26416" s="1" t="s">
        <v>51</v>
      </c>
      <c r="J26416" s="1" t="s">
        <v>112</v>
      </c>
      <c r="K26416" s="1" t="s">
        <v>124</v>
      </c>
      <c r="L26416" s="1" t="s">
        <v>24</v>
      </c>
      <c r="M26416">
        <v>48000</v>
      </c>
      <c r="N26416" s="1" t="s">
        <v>31</v>
      </c>
      <c r="O26416" s="2">
        <v>40725</v>
      </c>
      <c r="P26416" s="1" t="s">
        <v>26</v>
      </c>
      <c r="Q26416" s="1" t="s">
        <v>156</v>
      </c>
      <c r="R26416" s="1" t="s">
        <v>218</v>
      </c>
      <c r="S26416" s="1" t="s">
        <v>34</v>
      </c>
      <c r="T26416">
        <v>13.75</v>
      </c>
    </row>
    <row r="26417" spans="1:20" x14ac:dyDescent="0.2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s="1" t="s">
        <v>73</v>
      </c>
      <c r="G26417">
        <v>0.16109999999999999</v>
      </c>
      <c r="H26417">
        <v>409.53</v>
      </c>
      <c r="I26417" s="1" t="s">
        <v>35</v>
      </c>
      <c r="J26417" s="1" t="s">
        <v>48</v>
      </c>
      <c r="K26417" s="1" t="s">
        <v>60</v>
      </c>
      <c r="L26417" s="1" t="s">
        <v>49</v>
      </c>
      <c r="M26417">
        <v>58764</v>
      </c>
      <c r="N26417" s="1" t="s">
        <v>25</v>
      </c>
      <c r="O26417" s="2">
        <v>40695</v>
      </c>
      <c r="P26417" s="1" t="s">
        <v>56</v>
      </c>
      <c r="Q26417" s="1" t="s">
        <v>27</v>
      </c>
      <c r="R26417" s="1" t="s">
        <v>165</v>
      </c>
      <c r="S26417" s="1" t="s">
        <v>138</v>
      </c>
      <c r="T26417">
        <v>16.36</v>
      </c>
    </row>
    <row r="26418" spans="1:20" x14ac:dyDescent="0.2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s="1" t="s">
        <v>20</v>
      </c>
      <c r="G26418">
        <v>7.9100000000000004E-2</v>
      </c>
      <c r="H26418">
        <v>438.13</v>
      </c>
      <c r="I26418" s="1" t="s">
        <v>51</v>
      </c>
      <c r="J26418" s="1" t="s">
        <v>78</v>
      </c>
      <c r="K26418" s="1" t="s">
        <v>60</v>
      </c>
      <c r="L26418" s="1" t="s">
        <v>24</v>
      </c>
      <c r="M26418">
        <v>45000</v>
      </c>
      <c r="N26418" s="1" t="s">
        <v>31</v>
      </c>
      <c r="O26418" s="2">
        <v>40695</v>
      </c>
      <c r="P26418" s="1" t="s">
        <v>26</v>
      </c>
      <c r="Q26418" s="1" t="s">
        <v>82</v>
      </c>
      <c r="R26418" s="1" t="s">
        <v>751</v>
      </c>
      <c r="S26418" s="1" t="s">
        <v>109</v>
      </c>
      <c r="T26418">
        <v>17.97</v>
      </c>
    </row>
    <row r="26419" spans="1:20" x14ac:dyDescent="0.2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s="1" t="s">
        <v>20</v>
      </c>
      <c r="G26419">
        <v>8.8999999999999996E-2</v>
      </c>
      <c r="H26419">
        <v>114.32</v>
      </c>
      <c r="I26419" s="1" t="s">
        <v>51</v>
      </c>
      <c r="J26419" s="1" t="s">
        <v>52</v>
      </c>
      <c r="K26419" s="1" t="s">
        <v>46</v>
      </c>
      <c r="L26419" s="1" t="s">
        <v>24</v>
      </c>
      <c r="M26419">
        <v>18700</v>
      </c>
      <c r="N26419" s="1" t="s">
        <v>31</v>
      </c>
      <c r="O26419" s="2">
        <v>40695</v>
      </c>
      <c r="P26419" s="1" t="s">
        <v>26</v>
      </c>
      <c r="Q26419" s="1" t="s">
        <v>27</v>
      </c>
      <c r="R26419" s="1" t="s">
        <v>637</v>
      </c>
      <c r="S26419" s="1" t="s">
        <v>314</v>
      </c>
      <c r="T26419">
        <v>3.27</v>
      </c>
    </row>
    <row r="26420" spans="1:20" x14ac:dyDescent="0.2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s="1" t="s">
        <v>20</v>
      </c>
      <c r="G26420">
        <v>0.1212</v>
      </c>
      <c r="H26420">
        <v>499.08</v>
      </c>
      <c r="I26420" s="1" t="s">
        <v>21</v>
      </c>
      <c r="J26420" s="1" t="s">
        <v>22</v>
      </c>
      <c r="K26420" s="1" t="s">
        <v>37</v>
      </c>
      <c r="L26420" s="1" t="s">
        <v>49</v>
      </c>
      <c r="M26420">
        <v>56700</v>
      </c>
      <c r="N26420" s="1" t="s">
        <v>31</v>
      </c>
      <c r="O26420" s="2">
        <v>40695</v>
      </c>
      <c r="P26420" s="1" t="s">
        <v>26</v>
      </c>
      <c r="Q26420" s="1" t="s">
        <v>32</v>
      </c>
      <c r="R26420" s="1" t="s">
        <v>511</v>
      </c>
      <c r="S26420" s="1" t="s">
        <v>40</v>
      </c>
      <c r="T26420">
        <v>18.84</v>
      </c>
    </row>
    <row r="26421" spans="1:20" x14ac:dyDescent="0.2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s="1" t="s">
        <v>73</v>
      </c>
      <c r="G26421">
        <v>0.2069</v>
      </c>
      <c r="H26421">
        <v>166.66</v>
      </c>
      <c r="I26421" s="1" t="s">
        <v>95</v>
      </c>
      <c r="J26421" s="1" t="s">
        <v>96</v>
      </c>
      <c r="K26421" s="1" t="s">
        <v>107</v>
      </c>
      <c r="L26421" s="1" t="s">
        <v>24</v>
      </c>
      <c r="M26421">
        <v>90000</v>
      </c>
      <c r="N26421" s="1" t="s">
        <v>564</v>
      </c>
      <c r="O26421" s="2">
        <v>40695</v>
      </c>
      <c r="P26421" s="1" t="s">
        <v>26</v>
      </c>
      <c r="Q26421" s="1" t="s">
        <v>156</v>
      </c>
      <c r="R26421" s="1" t="s">
        <v>74</v>
      </c>
      <c r="S26421" s="1" t="s">
        <v>29</v>
      </c>
      <c r="T26421">
        <v>5.69</v>
      </c>
    </row>
    <row r="26422" spans="1:20" x14ac:dyDescent="0.2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s="1" t="s">
        <v>73</v>
      </c>
      <c r="G26422">
        <v>0.13489999999999999</v>
      </c>
      <c r="H26422">
        <v>276.06</v>
      </c>
      <c r="I26422" s="1" t="s">
        <v>35</v>
      </c>
      <c r="J26422" s="1" t="s">
        <v>36</v>
      </c>
      <c r="K26422" s="1" t="s">
        <v>37</v>
      </c>
      <c r="L26422" s="1" t="s">
        <v>49</v>
      </c>
      <c r="M26422">
        <v>130000</v>
      </c>
      <c r="N26422" s="1" t="s">
        <v>31</v>
      </c>
      <c r="O26422" s="2">
        <v>40725</v>
      </c>
      <c r="P26422" s="1" t="s">
        <v>26</v>
      </c>
      <c r="Q26422" s="1" t="s">
        <v>66</v>
      </c>
      <c r="R26422" s="1" t="s">
        <v>308</v>
      </c>
      <c r="S26422" s="1" t="s">
        <v>309</v>
      </c>
      <c r="T26422">
        <v>9.8800000000000008</v>
      </c>
    </row>
    <row r="26423" spans="1:20" x14ac:dyDescent="0.2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s="1" t="s">
        <v>20</v>
      </c>
      <c r="G26423">
        <v>7.9100000000000004E-2</v>
      </c>
      <c r="H26423">
        <v>162.74</v>
      </c>
      <c r="I26423" s="1" t="s">
        <v>51</v>
      </c>
      <c r="J26423" s="1" t="s">
        <v>78</v>
      </c>
      <c r="K26423" s="1" t="s">
        <v>37</v>
      </c>
      <c r="L26423" s="1" t="s">
        <v>49</v>
      </c>
      <c r="M26423">
        <v>63599</v>
      </c>
      <c r="N26423" s="1" t="s">
        <v>564</v>
      </c>
      <c r="O26423" s="2">
        <v>40695</v>
      </c>
      <c r="P26423" s="1" t="s">
        <v>26</v>
      </c>
      <c r="Q26423" s="1" t="s">
        <v>226</v>
      </c>
      <c r="R26423" s="1" t="s">
        <v>650</v>
      </c>
      <c r="S26423" s="1" t="s">
        <v>69</v>
      </c>
      <c r="T26423">
        <v>11.49</v>
      </c>
    </row>
    <row r="26424" spans="1:20" x14ac:dyDescent="0.2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s="1" t="s">
        <v>20</v>
      </c>
      <c r="G26424">
        <v>0.12870000000000001</v>
      </c>
      <c r="H26424">
        <v>184.98</v>
      </c>
      <c r="I26424" s="1" t="s">
        <v>35</v>
      </c>
      <c r="J26424" s="1" t="s">
        <v>85</v>
      </c>
      <c r="K26424" s="1" t="s">
        <v>37</v>
      </c>
      <c r="L26424" s="1" t="s">
        <v>49</v>
      </c>
      <c r="M26424">
        <v>75000</v>
      </c>
      <c r="N26424" s="1" t="s">
        <v>25</v>
      </c>
      <c r="O26424" s="2">
        <v>40695</v>
      </c>
      <c r="P26424" s="1" t="s">
        <v>26</v>
      </c>
      <c r="Q26424" s="1" t="s">
        <v>99</v>
      </c>
      <c r="R26424" s="1" t="s">
        <v>310</v>
      </c>
      <c r="S26424" s="1" t="s">
        <v>58</v>
      </c>
      <c r="T26424">
        <v>22.38</v>
      </c>
    </row>
    <row r="26425" spans="1:20" x14ac:dyDescent="0.2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s="1" t="s">
        <v>20</v>
      </c>
      <c r="G26425">
        <v>0.1114</v>
      </c>
      <c r="H26425">
        <v>183.71</v>
      </c>
      <c r="I26425" s="1" t="s">
        <v>21</v>
      </c>
      <c r="J26425" s="1" t="s">
        <v>110</v>
      </c>
      <c r="K26425" s="1" t="s">
        <v>124</v>
      </c>
      <c r="L26425" s="1" t="s">
        <v>24</v>
      </c>
      <c r="M26425">
        <v>48000</v>
      </c>
      <c r="N26425" s="1" t="s">
        <v>31</v>
      </c>
      <c r="O26425" s="2">
        <v>40695</v>
      </c>
      <c r="P26425" s="1" t="s">
        <v>26</v>
      </c>
      <c r="Q26425" s="1" t="s">
        <v>63</v>
      </c>
      <c r="R26425" s="1" t="s">
        <v>313</v>
      </c>
      <c r="S26425" s="1" t="s">
        <v>314</v>
      </c>
      <c r="T26425">
        <v>18.8</v>
      </c>
    </row>
    <row r="26426" spans="1:20" x14ac:dyDescent="0.2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s="1" t="s">
        <v>20</v>
      </c>
      <c r="G26426">
        <v>5.4199999999999998E-2</v>
      </c>
      <c r="H26426">
        <v>196.04</v>
      </c>
      <c r="I26426" s="1" t="s">
        <v>51</v>
      </c>
      <c r="J26426" s="1" t="s">
        <v>176</v>
      </c>
      <c r="K26426" s="1" t="s">
        <v>801</v>
      </c>
      <c r="L26426" s="1" t="s">
        <v>38</v>
      </c>
      <c r="M26426">
        <v>36000</v>
      </c>
      <c r="N26426" s="1" t="s">
        <v>31</v>
      </c>
      <c r="O26426" s="2">
        <v>40695</v>
      </c>
      <c r="P26426" s="1" t="s">
        <v>26</v>
      </c>
      <c r="Q26426" s="1" t="s">
        <v>63</v>
      </c>
      <c r="R26426" s="1" t="s">
        <v>297</v>
      </c>
      <c r="S26426" s="1" t="s">
        <v>129</v>
      </c>
      <c r="T26426">
        <v>5.77</v>
      </c>
    </row>
    <row r="26427" spans="1:20" x14ac:dyDescent="0.2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s="1" t="s">
        <v>20</v>
      </c>
      <c r="G26427">
        <v>6.6199999999999995E-2</v>
      </c>
      <c r="H26427">
        <v>491.26</v>
      </c>
      <c r="I26427" s="1" t="s">
        <v>51</v>
      </c>
      <c r="J26427" s="1" t="s">
        <v>112</v>
      </c>
      <c r="K26427" s="1" t="s">
        <v>107</v>
      </c>
      <c r="L26427" s="1" t="s">
        <v>49</v>
      </c>
      <c r="M26427">
        <v>97000</v>
      </c>
      <c r="N26427" s="1" t="s">
        <v>564</v>
      </c>
      <c r="O26427" s="2">
        <v>40695</v>
      </c>
      <c r="P26427" s="1" t="s">
        <v>26</v>
      </c>
      <c r="Q26427" s="1" t="s">
        <v>86</v>
      </c>
      <c r="R26427" s="1" t="s">
        <v>47</v>
      </c>
      <c r="S26427" s="1" t="s">
        <v>29</v>
      </c>
      <c r="T26427">
        <v>5.47</v>
      </c>
    </row>
    <row r="26428" spans="1:20" x14ac:dyDescent="0.2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s="1" t="s">
        <v>73</v>
      </c>
      <c r="G26428">
        <v>0.18390000000000001</v>
      </c>
      <c r="H26428">
        <v>706.73</v>
      </c>
      <c r="I26428" s="1" t="s">
        <v>95</v>
      </c>
      <c r="J26428" s="1" t="s">
        <v>114</v>
      </c>
      <c r="K26428" s="1" t="s">
        <v>37</v>
      </c>
      <c r="L26428" s="1" t="s">
        <v>49</v>
      </c>
      <c r="M26428">
        <v>118388</v>
      </c>
      <c r="N26428" s="1" t="s">
        <v>25</v>
      </c>
      <c r="O26428" s="2">
        <v>40695</v>
      </c>
      <c r="P26428" s="1" t="s">
        <v>26</v>
      </c>
      <c r="Q26428" s="1" t="s">
        <v>99</v>
      </c>
      <c r="R26428" s="1" t="s">
        <v>543</v>
      </c>
      <c r="S26428" s="1" t="s">
        <v>197</v>
      </c>
      <c r="T26428">
        <v>13.65</v>
      </c>
    </row>
    <row r="26429" spans="1:20" x14ac:dyDescent="0.2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s="1" t="s">
        <v>20</v>
      </c>
      <c r="G26429">
        <v>9.6699999999999994E-2</v>
      </c>
      <c r="H26429">
        <v>128.44999999999999</v>
      </c>
      <c r="I26429" s="1" t="s">
        <v>21</v>
      </c>
      <c r="J26429" s="1" t="s">
        <v>59</v>
      </c>
      <c r="K26429" s="1" t="s">
        <v>97</v>
      </c>
      <c r="L26429" s="1" t="s">
        <v>24</v>
      </c>
      <c r="M26429">
        <v>58000</v>
      </c>
      <c r="N26429" s="1" t="s">
        <v>31</v>
      </c>
      <c r="O26429" s="2">
        <v>40695</v>
      </c>
      <c r="P26429" s="1" t="s">
        <v>26</v>
      </c>
      <c r="Q26429" s="1" t="s">
        <v>27</v>
      </c>
      <c r="R26429" s="1" t="s">
        <v>389</v>
      </c>
      <c r="S26429" s="1" t="s">
        <v>29</v>
      </c>
      <c r="T26429">
        <v>18.12</v>
      </c>
    </row>
    <row r="26430" spans="1:20" x14ac:dyDescent="0.2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s="1" t="s">
        <v>20</v>
      </c>
      <c r="G26430">
        <v>0.15620000000000001</v>
      </c>
      <c r="H26430">
        <v>153.87</v>
      </c>
      <c r="I26430" s="1" t="s">
        <v>53</v>
      </c>
      <c r="J26430" s="1" t="s">
        <v>152</v>
      </c>
      <c r="K26430" s="1" t="s">
        <v>801</v>
      </c>
      <c r="L26430" s="1" t="s">
        <v>24</v>
      </c>
      <c r="M26430">
        <v>59976</v>
      </c>
      <c r="N26430" s="1" t="s">
        <v>25</v>
      </c>
      <c r="O26430" s="2">
        <v>40695</v>
      </c>
      <c r="P26430" s="1" t="s">
        <v>26</v>
      </c>
      <c r="Q26430" s="1" t="s">
        <v>27</v>
      </c>
      <c r="R26430" s="1" t="s">
        <v>225</v>
      </c>
      <c r="S26430" s="1" t="s">
        <v>138</v>
      </c>
      <c r="T26430">
        <v>0.5</v>
      </c>
    </row>
    <row r="26431" spans="1:20" x14ac:dyDescent="0.2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s="1" t="s">
        <v>20</v>
      </c>
      <c r="G26431">
        <v>0.12870000000000001</v>
      </c>
      <c r="H26431">
        <v>176.57</v>
      </c>
      <c r="I26431" s="1" t="s">
        <v>35</v>
      </c>
      <c r="J26431" s="1" t="s">
        <v>85</v>
      </c>
      <c r="K26431" s="1" t="s">
        <v>97</v>
      </c>
      <c r="L26431" s="1" t="s">
        <v>49</v>
      </c>
      <c r="M26431">
        <v>56000</v>
      </c>
      <c r="N26431" s="1" t="s">
        <v>25</v>
      </c>
      <c r="O26431" s="2">
        <v>40695</v>
      </c>
      <c r="P26431" s="1" t="s">
        <v>26</v>
      </c>
      <c r="Q26431" s="1" t="s">
        <v>99</v>
      </c>
      <c r="R26431" s="1" t="s">
        <v>33</v>
      </c>
      <c r="S26431" s="1" t="s">
        <v>34</v>
      </c>
      <c r="T26431">
        <v>6.11</v>
      </c>
    </row>
    <row r="26432" spans="1:20" x14ac:dyDescent="0.2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s="1" t="s">
        <v>20</v>
      </c>
      <c r="G26432">
        <v>0.1384</v>
      </c>
      <c r="H26432">
        <v>409.2</v>
      </c>
      <c r="I26432" s="1" t="s">
        <v>35</v>
      </c>
      <c r="J26432" s="1" t="s">
        <v>36</v>
      </c>
      <c r="K26432" s="1" t="s">
        <v>55</v>
      </c>
      <c r="L26432" s="1" t="s">
        <v>24</v>
      </c>
      <c r="M26432">
        <v>60000</v>
      </c>
      <c r="N26432" s="1" t="s">
        <v>31</v>
      </c>
      <c r="O26432" s="2">
        <v>40695</v>
      </c>
      <c r="P26432" s="1" t="s">
        <v>26</v>
      </c>
      <c r="Q26432" s="1" t="s">
        <v>32</v>
      </c>
      <c r="R26432" s="1" t="s">
        <v>606</v>
      </c>
      <c r="S26432" s="1" t="s">
        <v>205</v>
      </c>
      <c r="T26432">
        <v>22.92</v>
      </c>
    </row>
    <row r="26433" spans="1:20" x14ac:dyDescent="0.2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s="1" t="s">
        <v>73</v>
      </c>
      <c r="G26433">
        <v>0.18490000000000001</v>
      </c>
      <c r="H26433">
        <v>410.58</v>
      </c>
      <c r="I26433" s="1" t="s">
        <v>53</v>
      </c>
      <c r="J26433" s="1" t="s">
        <v>192</v>
      </c>
      <c r="K26433" s="1" t="s">
        <v>42</v>
      </c>
      <c r="L26433" s="1" t="s">
        <v>24</v>
      </c>
      <c r="M26433">
        <v>37700</v>
      </c>
      <c r="N26433" s="1" t="s">
        <v>25</v>
      </c>
      <c r="O26433" s="2">
        <v>40695</v>
      </c>
      <c r="P26433" s="1" t="s">
        <v>26</v>
      </c>
      <c r="Q26433" s="1" t="s">
        <v>226</v>
      </c>
      <c r="R26433" s="1" t="s">
        <v>279</v>
      </c>
      <c r="S26433" s="1" t="s">
        <v>29</v>
      </c>
      <c r="T26433">
        <v>13.34</v>
      </c>
    </row>
    <row r="26434" spans="1:20" x14ac:dyDescent="0.2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s="1" t="s">
        <v>20</v>
      </c>
      <c r="G26434">
        <v>0.1719</v>
      </c>
      <c r="H26434">
        <v>700.65</v>
      </c>
      <c r="I26434" s="1" t="s">
        <v>53</v>
      </c>
      <c r="J26434" s="1" t="s">
        <v>54</v>
      </c>
      <c r="K26434" s="1" t="s">
        <v>23</v>
      </c>
      <c r="L26434" s="1" t="s">
        <v>24</v>
      </c>
      <c r="M26434">
        <v>110000</v>
      </c>
      <c r="N26434" s="1" t="s">
        <v>25</v>
      </c>
      <c r="O26434" s="2">
        <v>40695</v>
      </c>
      <c r="P26434" s="1" t="s">
        <v>26</v>
      </c>
      <c r="Q26434" s="1" t="s">
        <v>27</v>
      </c>
      <c r="R26434" s="1" t="s">
        <v>170</v>
      </c>
      <c r="S26434" s="1" t="s">
        <v>29</v>
      </c>
      <c r="T26434">
        <v>10.29</v>
      </c>
    </row>
    <row r="26435" spans="1:20" x14ac:dyDescent="0.2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s="1" t="s">
        <v>20</v>
      </c>
      <c r="G26435">
        <v>0.1163</v>
      </c>
      <c r="H26435">
        <v>330.38</v>
      </c>
      <c r="I26435" s="1" t="s">
        <v>21</v>
      </c>
      <c r="J26435" s="1" t="s">
        <v>45</v>
      </c>
      <c r="K26435" s="1" t="s">
        <v>55</v>
      </c>
      <c r="L26435" s="1" t="s">
        <v>24</v>
      </c>
      <c r="M26435">
        <v>35000</v>
      </c>
      <c r="N26435" s="1" t="s">
        <v>25</v>
      </c>
      <c r="O26435" s="2">
        <v>40695</v>
      </c>
      <c r="P26435" s="1" t="s">
        <v>56</v>
      </c>
      <c r="Q26435" s="1" t="s">
        <v>226</v>
      </c>
      <c r="R26435" s="1" t="s">
        <v>751</v>
      </c>
      <c r="S26435" s="1" t="s">
        <v>109</v>
      </c>
      <c r="T26435">
        <v>9.02</v>
      </c>
    </row>
    <row r="26436" spans="1:20" x14ac:dyDescent="0.2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s="1" t="s">
        <v>20</v>
      </c>
      <c r="G26436">
        <v>6.6199999999999995E-2</v>
      </c>
      <c r="H26436">
        <v>98.26</v>
      </c>
      <c r="I26436" s="1" t="s">
        <v>51</v>
      </c>
      <c r="J26436" s="1" t="s">
        <v>112</v>
      </c>
      <c r="K26436" s="1" t="s">
        <v>37</v>
      </c>
      <c r="L26436" s="1" t="s">
        <v>49</v>
      </c>
      <c r="M26436">
        <v>55530</v>
      </c>
      <c r="N26436" s="1" t="s">
        <v>25</v>
      </c>
      <c r="O26436" s="2">
        <v>40695</v>
      </c>
      <c r="P26436" s="1" t="s">
        <v>26</v>
      </c>
      <c r="Q26436" s="1" t="s">
        <v>63</v>
      </c>
      <c r="R26436" s="1" t="s">
        <v>295</v>
      </c>
      <c r="S26436" s="1" t="s">
        <v>101</v>
      </c>
      <c r="T26436">
        <v>17.5</v>
      </c>
    </row>
    <row r="26437" spans="1:20" x14ac:dyDescent="0.2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s="1" t="s">
        <v>20</v>
      </c>
      <c r="G26437">
        <v>5.4199999999999998E-2</v>
      </c>
      <c r="H26437">
        <v>301.60000000000002</v>
      </c>
      <c r="I26437" s="1" t="s">
        <v>51</v>
      </c>
      <c r="J26437" s="1" t="s">
        <v>176</v>
      </c>
      <c r="K26437" s="1" t="s">
        <v>23</v>
      </c>
      <c r="L26437" s="1" t="s">
        <v>49</v>
      </c>
      <c r="M26437">
        <v>93000</v>
      </c>
      <c r="N26437" s="1" t="s">
        <v>25</v>
      </c>
      <c r="O26437" s="2">
        <v>40695</v>
      </c>
      <c r="P26437" s="1" t="s">
        <v>26</v>
      </c>
      <c r="Q26437" s="1" t="s">
        <v>86</v>
      </c>
      <c r="R26437" s="1" t="s">
        <v>897</v>
      </c>
      <c r="S26437" s="1" t="s">
        <v>127</v>
      </c>
      <c r="T26437">
        <v>26.98</v>
      </c>
    </row>
    <row r="26438" spans="1:20" x14ac:dyDescent="0.2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s="1" t="s">
        <v>73</v>
      </c>
      <c r="G26438">
        <v>0.21820000000000001</v>
      </c>
      <c r="H26438">
        <v>344.65</v>
      </c>
      <c r="I26438" s="1" t="s">
        <v>143</v>
      </c>
      <c r="J26438" s="1" t="s">
        <v>171</v>
      </c>
      <c r="K26438" s="1" t="s">
        <v>23</v>
      </c>
      <c r="L26438" s="1" t="s">
        <v>24</v>
      </c>
      <c r="M26438">
        <v>50000</v>
      </c>
      <c r="N26438" s="1" t="s">
        <v>564</v>
      </c>
      <c r="O26438" s="2">
        <v>40695</v>
      </c>
      <c r="P26438" s="1" t="s">
        <v>56</v>
      </c>
      <c r="Q26438" s="1" t="s">
        <v>27</v>
      </c>
      <c r="R26438" s="1" t="s">
        <v>74</v>
      </c>
      <c r="S26438" s="1" t="s">
        <v>29</v>
      </c>
      <c r="T26438">
        <v>12.31</v>
      </c>
    </row>
    <row r="26439" spans="1:20" x14ac:dyDescent="0.2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s="1" t="s">
        <v>20</v>
      </c>
      <c r="G26439">
        <v>5.4199999999999998E-2</v>
      </c>
      <c r="H26439">
        <v>361.92</v>
      </c>
      <c r="I26439" s="1" t="s">
        <v>51</v>
      </c>
      <c r="J26439" s="1" t="s">
        <v>176</v>
      </c>
      <c r="K26439" s="1" t="s">
        <v>97</v>
      </c>
      <c r="L26439" s="1" t="s">
        <v>49</v>
      </c>
      <c r="M26439">
        <v>159996</v>
      </c>
      <c r="N26439" s="1" t="s">
        <v>564</v>
      </c>
      <c r="O26439" s="2">
        <v>40695</v>
      </c>
      <c r="P26439" s="1" t="s">
        <v>26</v>
      </c>
      <c r="Q26439" s="1" t="s">
        <v>66</v>
      </c>
      <c r="R26439" s="1" t="s">
        <v>149</v>
      </c>
      <c r="S26439" s="1" t="s">
        <v>129</v>
      </c>
      <c r="T26439">
        <v>1.26</v>
      </c>
    </row>
    <row r="26440" spans="1:20" x14ac:dyDescent="0.2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s="1" t="s">
        <v>73</v>
      </c>
      <c r="G26440">
        <v>0.19389999999999999</v>
      </c>
      <c r="H26440">
        <v>496.31</v>
      </c>
      <c r="I26440" s="1" t="s">
        <v>95</v>
      </c>
      <c r="J26440" s="1" t="s">
        <v>148</v>
      </c>
      <c r="K26440" s="1" t="s">
        <v>55</v>
      </c>
      <c r="L26440" s="1" t="s">
        <v>24</v>
      </c>
      <c r="M26440">
        <v>60000</v>
      </c>
      <c r="N26440" s="1" t="s">
        <v>25</v>
      </c>
      <c r="O26440" s="2">
        <v>40695</v>
      </c>
      <c r="P26440" s="1" t="s">
        <v>56</v>
      </c>
      <c r="Q26440" s="1" t="s">
        <v>27</v>
      </c>
      <c r="R26440" s="1" t="s">
        <v>376</v>
      </c>
      <c r="S26440" s="1" t="s">
        <v>29</v>
      </c>
      <c r="T26440">
        <v>18.36</v>
      </c>
    </row>
    <row r="26441" spans="1:20" x14ac:dyDescent="0.2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s="1" t="s">
        <v>20</v>
      </c>
      <c r="G26441">
        <v>9.9900000000000003E-2</v>
      </c>
      <c r="H26441">
        <v>258.10000000000002</v>
      </c>
      <c r="I26441" s="1" t="s">
        <v>21</v>
      </c>
      <c r="J26441" s="1" t="s">
        <v>59</v>
      </c>
      <c r="K26441" s="1" t="s">
        <v>97</v>
      </c>
      <c r="L26441" s="1" t="s">
        <v>49</v>
      </c>
      <c r="M26441">
        <v>38000</v>
      </c>
      <c r="N26441" s="1" t="s">
        <v>31</v>
      </c>
      <c r="O26441" s="2">
        <v>40695</v>
      </c>
      <c r="P26441" s="1" t="s">
        <v>26</v>
      </c>
      <c r="Q26441" s="1" t="s">
        <v>86</v>
      </c>
      <c r="R26441" s="1" t="s">
        <v>529</v>
      </c>
      <c r="S26441" s="1" t="s">
        <v>355</v>
      </c>
      <c r="T26441">
        <v>7.93</v>
      </c>
    </row>
    <row r="26442" spans="1:20" x14ac:dyDescent="0.2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s="1" t="s">
        <v>73</v>
      </c>
      <c r="G26442">
        <v>0.1212</v>
      </c>
      <c r="H26442">
        <v>242.02</v>
      </c>
      <c r="I26442" s="1" t="s">
        <v>21</v>
      </c>
      <c r="J26442" s="1" t="s">
        <v>22</v>
      </c>
      <c r="K26442" s="1" t="s">
        <v>23</v>
      </c>
      <c r="L26442" s="1" t="s">
        <v>49</v>
      </c>
      <c r="M26442">
        <v>56000</v>
      </c>
      <c r="N26442" s="1" t="s">
        <v>25</v>
      </c>
      <c r="O26442" s="2">
        <v>40695</v>
      </c>
      <c r="P26442" s="1" t="s">
        <v>56</v>
      </c>
      <c r="Q26442" s="1" t="s">
        <v>27</v>
      </c>
      <c r="R26442" s="1" t="s">
        <v>244</v>
      </c>
      <c r="S26442" s="1" t="s">
        <v>84</v>
      </c>
      <c r="T26442">
        <v>21.04</v>
      </c>
    </row>
    <row r="26443" spans="1:20" x14ac:dyDescent="0.2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s="1" t="s">
        <v>20</v>
      </c>
      <c r="G26443">
        <v>8.4900000000000003E-2</v>
      </c>
      <c r="H26443">
        <v>205.16</v>
      </c>
      <c r="I26443" s="1" t="s">
        <v>51</v>
      </c>
      <c r="J26443" s="1" t="s">
        <v>52</v>
      </c>
      <c r="K26443" s="1" t="s">
        <v>23</v>
      </c>
      <c r="L26443" s="1" t="s">
        <v>24</v>
      </c>
      <c r="M26443">
        <v>30000</v>
      </c>
      <c r="N26443" s="1" t="s">
        <v>564</v>
      </c>
      <c r="O26443" s="2">
        <v>40695</v>
      </c>
      <c r="P26443" s="1" t="s">
        <v>26</v>
      </c>
      <c r="Q26443" s="1" t="s">
        <v>63</v>
      </c>
      <c r="R26443" s="1" t="s">
        <v>751</v>
      </c>
      <c r="S26443" s="1" t="s">
        <v>109</v>
      </c>
      <c r="T26443">
        <v>4.68</v>
      </c>
    </row>
    <row r="26444" spans="1:20" x14ac:dyDescent="0.2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s="1" t="s">
        <v>20</v>
      </c>
      <c r="G26444">
        <v>9.6699999999999994E-2</v>
      </c>
      <c r="H26444">
        <v>160.57</v>
      </c>
      <c r="I26444" s="1" t="s">
        <v>21</v>
      </c>
      <c r="J26444" s="1" t="s">
        <v>59</v>
      </c>
      <c r="K26444" s="1" t="s">
        <v>37</v>
      </c>
      <c r="L26444" s="1" t="s">
        <v>49</v>
      </c>
      <c r="M26444">
        <v>99600</v>
      </c>
      <c r="N26444" s="1" t="s">
        <v>25</v>
      </c>
      <c r="O26444" s="2">
        <v>40695</v>
      </c>
      <c r="P26444" s="1" t="s">
        <v>26</v>
      </c>
      <c r="Q26444" s="1" t="s">
        <v>226</v>
      </c>
      <c r="R26444" s="1" t="s">
        <v>600</v>
      </c>
      <c r="S26444" s="1" t="s">
        <v>29</v>
      </c>
      <c r="T26444">
        <v>15.22</v>
      </c>
    </row>
    <row r="26445" spans="1:20" x14ac:dyDescent="0.2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s="1" t="s">
        <v>73</v>
      </c>
      <c r="G26445">
        <v>0.10589999999999999</v>
      </c>
      <c r="H26445">
        <v>258.47000000000003</v>
      </c>
      <c r="I26445" s="1" t="s">
        <v>21</v>
      </c>
      <c r="J26445" s="1" t="s">
        <v>110</v>
      </c>
      <c r="K26445" s="1" t="s">
        <v>46</v>
      </c>
      <c r="L26445" s="1" t="s">
        <v>49</v>
      </c>
      <c r="M26445">
        <v>42000</v>
      </c>
      <c r="N26445" s="1" t="s">
        <v>31</v>
      </c>
      <c r="O26445" s="2">
        <v>40695</v>
      </c>
      <c r="P26445" s="1" t="s">
        <v>940</v>
      </c>
      <c r="Q26445" s="1" t="s">
        <v>27</v>
      </c>
      <c r="R26445" s="1" t="s">
        <v>474</v>
      </c>
      <c r="S26445" s="1" t="s">
        <v>84</v>
      </c>
      <c r="T26445">
        <v>13.29</v>
      </c>
    </row>
    <row r="26446" spans="1:20" x14ac:dyDescent="0.2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s="1" t="s">
        <v>20</v>
      </c>
      <c r="G26446">
        <v>6.9900000000000004E-2</v>
      </c>
      <c r="H26446">
        <v>344.23</v>
      </c>
      <c r="I26446" s="1" t="s">
        <v>51</v>
      </c>
      <c r="J26446" s="1" t="s">
        <v>80</v>
      </c>
      <c r="K26446" s="1" t="s">
        <v>60</v>
      </c>
      <c r="L26446" s="1" t="s">
        <v>49</v>
      </c>
      <c r="M26446">
        <v>120000</v>
      </c>
      <c r="N26446" s="1" t="s">
        <v>31</v>
      </c>
      <c r="O26446" s="2">
        <v>40725</v>
      </c>
      <c r="P26446" s="1" t="s">
        <v>26</v>
      </c>
      <c r="Q26446" s="1" t="s">
        <v>66</v>
      </c>
      <c r="R26446" s="1" t="s">
        <v>671</v>
      </c>
      <c r="S26446" s="1" t="s">
        <v>109</v>
      </c>
      <c r="T26446">
        <v>13.88</v>
      </c>
    </row>
    <row r="26447" spans="1:20" x14ac:dyDescent="0.2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s="1" t="s">
        <v>20</v>
      </c>
      <c r="G26447">
        <v>0.12870000000000001</v>
      </c>
      <c r="H26447">
        <v>100.9</v>
      </c>
      <c r="I26447" s="1" t="s">
        <v>35</v>
      </c>
      <c r="J26447" s="1" t="s">
        <v>85</v>
      </c>
      <c r="K26447" s="1" t="s">
        <v>107</v>
      </c>
      <c r="L26447" s="1" t="s">
        <v>24</v>
      </c>
      <c r="M26447">
        <v>75000</v>
      </c>
      <c r="N26447" s="1" t="s">
        <v>31</v>
      </c>
      <c r="O26447" s="2">
        <v>40695</v>
      </c>
      <c r="P26447" s="1" t="s">
        <v>26</v>
      </c>
      <c r="Q26447" s="1" t="s">
        <v>27</v>
      </c>
      <c r="R26447" s="1" t="s">
        <v>61</v>
      </c>
      <c r="S26447" s="1" t="s">
        <v>62</v>
      </c>
      <c r="T26447">
        <v>14.35</v>
      </c>
    </row>
    <row r="26448" spans="1:20" x14ac:dyDescent="0.2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s="1" t="s">
        <v>20</v>
      </c>
      <c r="G26448">
        <v>7.9100000000000004E-2</v>
      </c>
      <c r="H26448">
        <v>156.47999999999999</v>
      </c>
      <c r="I26448" s="1" t="s">
        <v>51</v>
      </c>
      <c r="J26448" s="1" t="s">
        <v>78</v>
      </c>
      <c r="K26448" s="1" t="s">
        <v>23</v>
      </c>
      <c r="L26448" s="1" t="s">
        <v>24</v>
      </c>
      <c r="M26448">
        <v>25200</v>
      </c>
      <c r="N26448" s="1" t="s">
        <v>31</v>
      </c>
      <c r="O26448" s="2">
        <v>40695</v>
      </c>
      <c r="P26448" s="1" t="s">
        <v>26</v>
      </c>
      <c r="Q26448" s="1" t="s">
        <v>86</v>
      </c>
      <c r="R26448" s="1" t="s">
        <v>686</v>
      </c>
      <c r="S26448" s="1" t="s">
        <v>355</v>
      </c>
      <c r="T26448">
        <v>8.3800000000000008</v>
      </c>
    </row>
    <row r="26449" spans="1:20" x14ac:dyDescent="0.2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s="1" t="s">
        <v>20</v>
      </c>
      <c r="G26449">
        <v>7.9100000000000004E-2</v>
      </c>
      <c r="H26449">
        <v>438.13</v>
      </c>
      <c r="I26449" s="1" t="s">
        <v>51</v>
      </c>
      <c r="J26449" s="1" t="s">
        <v>78</v>
      </c>
      <c r="K26449" s="1" t="s">
        <v>97</v>
      </c>
      <c r="L26449" s="1" t="s">
        <v>49</v>
      </c>
      <c r="M26449">
        <v>320000</v>
      </c>
      <c r="N26449" s="1" t="s">
        <v>25</v>
      </c>
      <c r="O26449" s="2">
        <v>40695</v>
      </c>
      <c r="P26449" s="1" t="s">
        <v>26</v>
      </c>
      <c r="Q26449" s="1" t="s">
        <v>27</v>
      </c>
      <c r="R26449" s="1" t="s">
        <v>111</v>
      </c>
      <c r="S26449" s="1" t="s">
        <v>34</v>
      </c>
      <c r="T26449">
        <v>5.23</v>
      </c>
    </row>
    <row r="26450" spans="1:20" x14ac:dyDescent="0.2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s="1" t="s">
        <v>20</v>
      </c>
      <c r="G26450">
        <v>0.1719</v>
      </c>
      <c r="H26450">
        <v>178.74</v>
      </c>
      <c r="I26450" s="1" t="s">
        <v>53</v>
      </c>
      <c r="J26450" s="1" t="s">
        <v>54</v>
      </c>
      <c r="K26450" s="1" t="s">
        <v>23</v>
      </c>
      <c r="L26450" s="1" t="s">
        <v>24</v>
      </c>
      <c r="M26450">
        <v>15000</v>
      </c>
      <c r="N26450" s="1" t="s">
        <v>564</v>
      </c>
      <c r="O26450" s="2">
        <v>40695</v>
      </c>
      <c r="P26450" s="1" t="s">
        <v>26</v>
      </c>
      <c r="Q26450" s="1" t="s">
        <v>63</v>
      </c>
      <c r="R26450" s="1" t="s">
        <v>351</v>
      </c>
      <c r="S26450" s="1" t="s">
        <v>304</v>
      </c>
      <c r="T26450">
        <v>4.6399999999999997</v>
      </c>
    </row>
    <row r="26451" spans="1:20" x14ac:dyDescent="0.2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s="1" t="s">
        <v>20</v>
      </c>
      <c r="G26451">
        <v>7.4899999999999994E-2</v>
      </c>
      <c r="H26451">
        <v>279.92</v>
      </c>
      <c r="I26451" s="1" t="s">
        <v>51</v>
      </c>
      <c r="J26451" s="1" t="s">
        <v>78</v>
      </c>
      <c r="K26451" s="1" t="s">
        <v>60</v>
      </c>
      <c r="L26451" s="1" t="s">
        <v>49</v>
      </c>
      <c r="M26451">
        <v>96000</v>
      </c>
      <c r="N26451" s="1" t="s">
        <v>564</v>
      </c>
      <c r="O26451" s="2">
        <v>40695</v>
      </c>
      <c r="P26451" s="1" t="s">
        <v>26</v>
      </c>
      <c r="Q26451" s="1" t="s">
        <v>66</v>
      </c>
      <c r="R26451" s="1" t="s">
        <v>334</v>
      </c>
      <c r="S26451" s="1" t="s">
        <v>34</v>
      </c>
      <c r="T26451">
        <v>10.35</v>
      </c>
    </row>
    <row r="26452" spans="1:20" x14ac:dyDescent="0.2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s="1" t="s">
        <v>20</v>
      </c>
      <c r="G26452">
        <v>7.9100000000000004E-2</v>
      </c>
      <c r="H26452">
        <v>156.47999999999999</v>
      </c>
      <c r="I26452" s="1" t="s">
        <v>51</v>
      </c>
      <c r="J26452" s="1" t="s">
        <v>78</v>
      </c>
      <c r="K26452" s="1" t="s">
        <v>124</v>
      </c>
      <c r="L26452" s="1" t="s">
        <v>24</v>
      </c>
      <c r="M26452">
        <v>56000</v>
      </c>
      <c r="N26452" s="1" t="s">
        <v>564</v>
      </c>
      <c r="O26452" s="2">
        <v>40695</v>
      </c>
      <c r="P26452" s="1" t="s">
        <v>26</v>
      </c>
      <c r="Q26452" s="1" t="s">
        <v>32</v>
      </c>
      <c r="R26452" s="1" t="s">
        <v>108</v>
      </c>
      <c r="S26452" s="1" t="s">
        <v>109</v>
      </c>
      <c r="T26452">
        <v>14.25</v>
      </c>
    </row>
    <row r="26453" spans="1:20" x14ac:dyDescent="0.2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s="1" t="s">
        <v>20</v>
      </c>
      <c r="G26453">
        <v>6.6199999999999995E-2</v>
      </c>
      <c r="H26453">
        <v>92.12</v>
      </c>
      <c r="I26453" s="1" t="s">
        <v>51</v>
      </c>
      <c r="J26453" s="1" t="s">
        <v>112</v>
      </c>
      <c r="K26453" s="1" t="s">
        <v>97</v>
      </c>
      <c r="L26453" s="1" t="s">
        <v>24</v>
      </c>
      <c r="M26453">
        <v>24000</v>
      </c>
      <c r="N26453" s="1" t="s">
        <v>31</v>
      </c>
      <c r="O26453" s="2">
        <v>40695</v>
      </c>
      <c r="P26453" s="1" t="s">
        <v>26</v>
      </c>
      <c r="Q26453" s="1" t="s">
        <v>86</v>
      </c>
      <c r="R26453" s="1" t="s">
        <v>234</v>
      </c>
      <c r="S26453" s="1" t="s">
        <v>94</v>
      </c>
      <c r="T26453">
        <v>8.1</v>
      </c>
    </row>
    <row r="26454" spans="1:20" x14ac:dyDescent="0.2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s="1" t="s">
        <v>20</v>
      </c>
      <c r="G26454">
        <v>7.4200000000000002E-2</v>
      </c>
      <c r="H26454">
        <v>124.28</v>
      </c>
      <c r="I26454" s="1" t="s">
        <v>51</v>
      </c>
      <c r="J26454" s="1" t="s">
        <v>80</v>
      </c>
      <c r="K26454" s="1" t="s">
        <v>107</v>
      </c>
      <c r="L26454" s="1" t="s">
        <v>38</v>
      </c>
      <c r="M26454">
        <v>70000</v>
      </c>
      <c r="N26454" s="1" t="s">
        <v>25</v>
      </c>
      <c r="O26454" s="2">
        <v>40695</v>
      </c>
      <c r="P26454" s="1" t="s">
        <v>26</v>
      </c>
      <c r="Q26454" s="1" t="s">
        <v>86</v>
      </c>
      <c r="R26454" s="1" t="s">
        <v>664</v>
      </c>
      <c r="S26454" s="1" t="s">
        <v>91</v>
      </c>
      <c r="T26454">
        <v>28.3</v>
      </c>
    </row>
    <row r="26455" spans="1:20" x14ac:dyDescent="0.2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s="1" t="s">
        <v>73</v>
      </c>
      <c r="G26455">
        <v>0.20200000000000001</v>
      </c>
      <c r="H26455">
        <v>255.42</v>
      </c>
      <c r="I26455" s="1" t="s">
        <v>95</v>
      </c>
      <c r="J26455" s="1" t="s">
        <v>263</v>
      </c>
      <c r="K26455" s="1" t="s">
        <v>23</v>
      </c>
      <c r="L26455" s="1" t="s">
        <v>38</v>
      </c>
      <c r="M26455">
        <v>35004</v>
      </c>
      <c r="N26455" s="1" t="s">
        <v>564</v>
      </c>
      <c r="O26455" s="2">
        <v>40695</v>
      </c>
      <c r="P26455" s="1" t="s">
        <v>56</v>
      </c>
      <c r="Q26455" s="1" t="s">
        <v>27</v>
      </c>
      <c r="R26455" s="1" t="s">
        <v>324</v>
      </c>
      <c r="S26455" s="1" t="s">
        <v>109</v>
      </c>
      <c r="T26455">
        <v>5.52</v>
      </c>
    </row>
    <row r="26456" spans="1:20" x14ac:dyDescent="0.2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s="1" t="s">
        <v>73</v>
      </c>
      <c r="G26456">
        <v>0.12989999999999999</v>
      </c>
      <c r="H26456">
        <v>318.48</v>
      </c>
      <c r="I26456" s="1" t="s">
        <v>35</v>
      </c>
      <c r="J26456" s="1" t="s">
        <v>85</v>
      </c>
      <c r="K26456" s="1" t="s">
        <v>60</v>
      </c>
      <c r="L26456" s="1" t="s">
        <v>49</v>
      </c>
      <c r="M26456">
        <v>60000</v>
      </c>
      <c r="N26456" s="1" t="s">
        <v>25</v>
      </c>
      <c r="O26456" s="2">
        <v>40695</v>
      </c>
      <c r="P26456" s="1" t="s">
        <v>26</v>
      </c>
      <c r="Q26456" s="1" t="s">
        <v>27</v>
      </c>
      <c r="R26456" s="1" t="s">
        <v>342</v>
      </c>
      <c r="S26456" s="1" t="s">
        <v>40</v>
      </c>
      <c r="T26456">
        <v>28.6</v>
      </c>
    </row>
    <row r="26457" spans="1:20" x14ac:dyDescent="0.2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s="1" t="s">
        <v>73</v>
      </c>
      <c r="G26457">
        <v>0.11990000000000001</v>
      </c>
      <c r="H26457">
        <v>539.30999999999995</v>
      </c>
      <c r="I26457" s="1" t="s">
        <v>21</v>
      </c>
      <c r="J26457" s="1" t="s">
        <v>30</v>
      </c>
      <c r="K26457" s="1" t="s">
        <v>97</v>
      </c>
      <c r="L26457" s="1" t="s">
        <v>24</v>
      </c>
      <c r="M26457">
        <v>55000</v>
      </c>
      <c r="N26457" s="1" t="s">
        <v>25</v>
      </c>
      <c r="O26457" s="2">
        <v>40695</v>
      </c>
      <c r="P26457" s="1" t="s">
        <v>940</v>
      </c>
      <c r="Q26457" s="1" t="s">
        <v>27</v>
      </c>
      <c r="R26457" s="1" t="s">
        <v>271</v>
      </c>
      <c r="S26457" s="1" t="s">
        <v>29</v>
      </c>
      <c r="T26457">
        <v>22.91</v>
      </c>
    </row>
    <row r="26458" spans="1:20" x14ac:dyDescent="0.2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s="1" t="s">
        <v>20</v>
      </c>
      <c r="G26458">
        <v>0.12989999999999999</v>
      </c>
      <c r="H26458">
        <v>242.57</v>
      </c>
      <c r="I26458" s="1" t="s">
        <v>35</v>
      </c>
      <c r="J26458" s="1" t="s">
        <v>85</v>
      </c>
      <c r="K26458" s="1" t="s">
        <v>107</v>
      </c>
      <c r="L26458" s="1" t="s">
        <v>24</v>
      </c>
      <c r="M26458">
        <v>62000</v>
      </c>
      <c r="N26458" s="1" t="s">
        <v>31</v>
      </c>
      <c r="O26458" s="2">
        <v>40695</v>
      </c>
      <c r="P26458" s="1" t="s">
        <v>26</v>
      </c>
      <c r="Q26458" s="1" t="s">
        <v>32</v>
      </c>
      <c r="R26458" s="1" t="s">
        <v>327</v>
      </c>
      <c r="S26458" s="1" t="s">
        <v>29</v>
      </c>
      <c r="T26458">
        <v>9.6999999999999993</v>
      </c>
    </row>
    <row r="26459" spans="1:20" x14ac:dyDescent="0.2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s="1" t="s">
        <v>20</v>
      </c>
      <c r="G26459">
        <v>0.1114</v>
      </c>
      <c r="H26459">
        <v>348.56</v>
      </c>
      <c r="I26459" s="1" t="s">
        <v>21</v>
      </c>
      <c r="J26459" s="1" t="s">
        <v>110</v>
      </c>
      <c r="K26459" s="1" t="s">
        <v>107</v>
      </c>
      <c r="L26459" s="1" t="s">
        <v>24</v>
      </c>
      <c r="M26459">
        <v>117000</v>
      </c>
      <c r="N26459" s="1" t="s">
        <v>25</v>
      </c>
      <c r="O26459" s="2">
        <v>40695</v>
      </c>
      <c r="P26459" s="1" t="s">
        <v>26</v>
      </c>
      <c r="Q26459" s="1" t="s">
        <v>27</v>
      </c>
      <c r="R26459" s="1" t="s">
        <v>275</v>
      </c>
      <c r="S26459" s="1" t="s">
        <v>29</v>
      </c>
      <c r="T26459">
        <v>6.33</v>
      </c>
    </row>
    <row r="26460" spans="1:20" x14ac:dyDescent="0.2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s="1" t="s">
        <v>20</v>
      </c>
      <c r="G26460">
        <v>8.8999999999999996E-2</v>
      </c>
      <c r="H26460">
        <v>152.41999999999999</v>
      </c>
      <c r="I26460" s="1" t="s">
        <v>51</v>
      </c>
      <c r="J26460" s="1" t="s">
        <v>52</v>
      </c>
      <c r="K26460" s="1" t="s">
        <v>42</v>
      </c>
      <c r="L26460" s="1" t="s">
        <v>49</v>
      </c>
      <c r="M26460">
        <v>24600</v>
      </c>
      <c r="N26460" s="1" t="s">
        <v>31</v>
      </c>
      <c r="O26460" s="2">
        <v>40695</v>
      </c>
      <c r="P26460" s="1" t="s">
        <v>56</v>
      </c>
      <c r="Q26460" s="1" t="s">
        <v>63</v>
      </c>
      <c r="R26460" s="1" t="s">
        <v>541</v>
      </c>
      <c r="S26460" s="1" t="s">
        <v>194</v>
      </c>
      <c r="T26460">
        <v>7.85</v>
      </c>
    </row>
    <row r="26461" spans="1:20" x14ac:dyDescent="0.2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s="1" t="s">
        <v>20</v>
      </c>
      <c r="G26461">
        <v>0.15620000000000001</v>
      </c>
      <c r="H26461">
        <v>1049.0999999999999</v>
      </c>
      <c r="I26461" s="1" t="s">
        <v>53</v>
      </c>
      <c r="J26461" s="1" t="s">
        <v>152</v>
      </c>
      <c r="K26461" s="1" t="s">
        <v>37</v>
      </c>
      <c r="L26461" s="1" t="s">
        <v>49</v>
      </c>
      <c r="M26461">
        <v>125004</v>
      </c>
      <c r="N26461" s="1" t="s">
        <v>25</v>
      </c>
      <c r="O26461" s="2">
        <v>40695</v>
      </c>
      <c r="P26461" s="1" t="s">
        <v>26</v>
      </c>
      <c r="Q26461" s="1" t="s">
        <v>27</v>
      </c>
      <c r="R26461" s="1" t="s">
        <v>202</v>
      </c>
      <c r="S26461" s="1" t="s">
        <v>200</v>
      </c>
      <c r="T26461">
        <v>16.07</v>
      </c>
    </row>
    <row r="26462" spans="1:20" x14ac:dyDescent="0.25">
      <c r="A26462">
        <v>782452</v>
      </c>
      <c r="B26462">
        <v>985441</v>
      </c>
      <c r="C26462">
        <v>20000</v>
      </c>
      <c r="D26462">
        <v>20000</v>
      </c>
      <c r="E26462">
        <v>19904</v>
      </c>
      <c r="F26462" s="1" t="s">
        <v>73</v>
      </c>
      <c r="G26462">
        <v>0.12989999999999999</v>
      </c>
      <c r="H26462">
        <v>454.96</v>
      </c>
      <c r="I26462" s="1" t="s">
        <v>35</v>
      </c>
      <c r="J26462" s="1" t="s">
        <v>85</v>
      </c>
      <c r="K26462" s="1" t="s">
        <v>60</v>
      </c>
      <c r="L26462" s="1" t="s">
        <v>24</v>
      </c>
      <c r="M26462">
        <v>74872</v>
      </c>
      <c r="N26462" s="1" t="s">
        <v>25</v>
      </c>
      <c r="O26462" s="2">
        <v>40695</v>
      </c>
      <c r="P26462" s="1" t="s">
        <v>26</v>
      </c>
      <c r="Q26462" s="1" t="s">
        <v>27</v>
      </c>
      <c r="R26462" s="1" t="s">
        <v>189</v>
      </c>
      <c r="S26462" s="1" t="s">
        <v>58</v>
      </c>
      <c r="T26462">
        <v>22.69</v>
      </c>
    </row>
    <row r="26463" spans="1:20" x14ac:dyDescent="0.2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s="1" t="s">
        <v>73</v>
      </c>
      <c r="G26463">
        <v>9.9900000000000003E-2</v>
      </c>
      <c r="H26463">
        <v>152.94999999999999</v>
      </c>
      <c r="I26463" s="1" t="s">
        <v>21</v>
      </c>
      <c r="J26463" s="1" t="s">
        <v>59</v>
      </c>
      <c r="K26463" s="1" t="s">
        <v>42</v>
      </c>
      <c r="L26463" s="1" t="s">
        <v>49</v>
      </c>
      <c r="M26463">
        <v>36000</v>
      </c>
      <c r="N26463" s="1" t="s">
        <v>31</v>
      </c>
      <c r="O26463" s="2">
        <v>40695</v>
      </c>
      <c r="P26463" s="1" t="s">
        <v>26</v>
      </c>
      <c r="Q26463" s="1" t="s">
        <v>63</v>
      </c>
      <c r="R26463" s="1" t="s">
        <v>789</v>
      </c>
      <c r="S26463" s="1" t="s">
        <v>184</v>
      </c>
      <c r="T26463">
        <v>12.83</v>
      </c>
    </row>
    <row r="26464" spans="1:20" x14ac:dyDescent="0.2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s="1" t="s">
        <v>73</v>
      </c>
      <c r="G26464">
        <v>0.21360000000000001</v>
      </c>
      <c r="H26464">
        <v>376.14</v>
      </c>
      <c r="I26464" s="1" t="s">
        <v>143</v>
      </c>
      <c r="J26464" s="1" t="s">
        <v>144</v>
      </c>
      <c r="K26464" s="1" t="s">
        <v>81</v>
      </c>
      <c r="L26464" s="1" t="s">
        <v>49</v>
      </c>
      <c r="M26464">
        <v>62000</v>
      </c>
      <c r="N26464" s="1" t="s">
        <v>564</v>
      </c>
      <c r="O26464" s="2">
        <v>40695</v>
      </c>
      <c r="P26464" s="1" t="s">
        <v>26</v>
      </c>
      <c r="Q26464" s="1" t="s">
        <v>156</v>
      </c>
      <c r="R26464" s="1" t="s">
        <v>108</v>
      </c>
      <c r="S26464" s="1" t="s">
        <v>109</v>
      </c>
      <c r="T26464">
        <v>14.98</v>
      </c>
    </row>
    <row r="26465" spans="1:20" x14ac:dyDescent="0.2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s="1" t="s">
        <v>20</v>
      </c>
      <c r="G26465">
        <v>0.19389999999999999</v>
      </c>
      <c r="H26465">
        <v>221.13</v>
      </c>
      <c r="I26465" s="1" t="s">
        <v>95</v>
      </c>
      <c r="J26465" s="1" t="s">
        <v>148</v>
      </c>
      <c r="K26465" s="1" t="s">
        <v>23</v>
      </c>
      <c r="L26465" s="1" t="s">
        <v>24</v>
      </c>
      <c r="M26465">
        <v>36000</v>
      </c>
      <c r="N26465" s="1" t="s">
        <v>564</v>
      </c>
      <c r="O26465" s="2">
        <v>40695</v>
      </c>
      <c r="P26465" s="1" t="s">
        <v>26</v>
      </c>
      <c r="Q26465" s="1" t="s">
        <v>27</v>
      </c>
      <c r="R26465" s="1" t="s">
        <v>651</v>
      </c>
      <c r="S26465" s="1" t="s">
        <v>29</v>
      </c>
      <c r="T26465">
        <v>5.73</v>
      </c>
    </row>
    <row r="26466" spans="1:20" x14ac:dyDescent="0.2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s="1" t="s">
        <v>20</v>
      </c>
      <c r="G26466">
        <v>8.8999999999999996E-2</v>
      </c>
      <c r="H26466">
        <v>171.47</v>
      </c>
      <c r="I26466" s="1" t="s">
        <v>51</v>
      </c>
      <c r="J26466" s="1" t="s">
        <v>52</v>
      </c>
      <c r="K26466" s="1" t="s">
        <v>107</v>
      </c>
      <c r="L26466" s="1" t="s">
        <v>49</v>
      </c>
      <c r="M26466">
        <v>65000</v>
      </c>
      <c r="N26466" s="1" t="s">
        <v>31</v>
      </c>
      <c r="O26466" s="2">
        <v>40695</v>
      </c>
      <c r="P26466" s="1" t="s">
        <v>26</v>
      </c>
      <c r="Q26466" s="1" t="s">
        <v>86</v>
      </c>
      <c r="R26466" s="1" t="s">
        <v>121</v>
      </c>
      <c r="S26466" s="1" t="s">
        <v>122</v>
      </c>
      <c r="T26466">
        <v>12.55</v>
      </c>
    </row>
    <row r="26467" spans="1:20" x14ac:dyDescent="0.2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s="1" t="s">
        <v>20</v>
      </c>
      <c r="G26467">
        <v>8.8999999999999996E-2</v>
      </c>
      <c r="H26467">
        <v>158.77000000000001</v>
      </c>
      <c r="I26467" s="1" t="s">
        <v>51</v>
      </c>
      <c r="J26467" s="1" t="s">
        <v>52</v>
      </c>
      <c r="K26467" s="1" t="s">
        <v>107</v>
      </c>
      <c r="L26467" s="1" t="s">
        <v>24</v>
      </c>
      <c r="M26467">
        <v>44000</v>
      </c>
      <c r="N26467" s="1" t="s">
        <v>31</v>
      </c>
      <c r="O26467" s="2">
        <v>40695</v>
      </c>
      <c r="P26467" s="1" t="s">
        <v>26</v>
      </c>
      <c r="Q26467" s="1" t="s">
        <v>156</v>
      </c>
      <c r="R26467" s="1" t="s">
        <v>382</v>
      </c>
      <c r="S26467" s="1" t="s">
        <v>91</v>
      </c>
      <c r="T26467">
        <v>21.25</v>
      </c>
    </row>
    <row r="26468" spans="1:20" x14ac:dyDescent="0.2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s="1" t="s">
        <v>73</v>
      </c>
      <c r="G26468">
        <v>0.22639999999999999</v>
      </c>
      <c r="H26468">
        <v>370.79</v>
      </c>
      <c r="I26468" s="1" t="s">
        <v>143</v>
      </c>
      <c r="J26468" s="1" t="s">
        <v>144</v>
      </c>
      <c r="K26468" s="1" t="s">
        <v>97</v>
      </c>
      <c r="L26468" s="1" t="s">
        <v>24</v>
      </c>
      <c r="M26468">
        <v>60000</v>
      </c>
      <c r="N26468" s="1" t="s">
        <v>31</v>
      </c>
      <c r="O26468" s="2">
        <v>40695</v>
      </c>
      <c r="P26468" s="1" t="s">
        <v>56</v>
      </c>
      <c r="Q26468" s="1" t="s">
        <v>27</v>
      </c>
      <c r="R26468" s="1" t="s">
        <v>177</v>
      </c>
      <c r="S26468" s="1" t="s">
        <v>88</v>
      </c>
      <c r="T26468">
        <v>18</v>
      </c>
    </row>
    <row r="26469" spans="1:20" x14ac:dyDescent="0.2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s="1" t="s">
        <v>20</v>
      </c>
      <c r="G26469">
        <v>5.4199999999999998E-2</v>
      </c>
      <c r="H26469">
        <v>361.92</v>
      </c>
      <c r="I26469" s="1" t="s">
        <v>51</v>
      </c>
      <c r="J26469" s="1" t="s">
        <v>176</v>
      </c>
      <c r="K26469" s="1" t="s">
        <v>124</v>
      </c>
      <c r="L26469" s="1" t="s">
        <v>24</v>
      </c>
      <c r="M26469">
        <v>91392</v>
      </c>
      <c r="N26469" s="1" t="s">
        <v>31</v>
      </c>
      <c r="O26469" s="2">
        <v>40695</v>
      </c>
      <c r="P26469" s="1" t="s">
        <v>26</v>
      </c>
      <c r="Q26469" s="1" t="s">
        <v>125</v>
      </c>
      <c r="R26469" s="1" t="s">
        <v>90</v>
      </c>
      <c r="S26469" s="1" t="s">
        <v>91</v>
      </c>
      <c r="T26469">
        <v>8.18</v>
      </c>
    </row>
    <row r="26470" spans="1:20" x14ac:dyDescent="0.2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s="1" t="s">
        <v>20</v>
      </c>
      <c r="G26470">
        <v>0.1754</v>
      </c>
      <c r="H26470">
        <v>64.66</v>
      </c>
      <c r="I26470" s="1" t="s">
        <v>53</v>
      </c>
      <c r="J26470" s="1" t="s">
        <v>75</v>
      </c>
      <c r="K26470" s="1" t="s">
        <v>46</v>
      </c>
      <c r="L26470" s="1" t="s">
        <v>24</v>
      </c>
      <c r="M26470">
        <v>15000</v>
      </c>
      <c r="N26470" s="1" t="s">
        <v>25</v>
      </c>
      <c r="O26470" s="2">
        <v>40695</v>
      </c>
      <c r="P26470" s="1" t="s">
        <v>26</v>
      </c>
      <c r="Q26470" s="1" t="s">
        <v>82</v>
      </c>
      <c r="R26470" s="1" t="s">
        <v>346</v>
      </c>
      <c r="S26470" s="1" t="s">
        <v>304</v>
      </c>
      <c r="T26470">
        <v>18.32</v>
      </c>
    </row>
    <row r="26471" spans="1:20" x14ac:dyDescent="0.2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s="1" t="s">
        <v>20</v>
      </c>
      <c r="G26471">
        <v>0.1149</v>
      </c>
      <c r="H26471">
        <v>98.92</v>
      </c>
      <c r="I26471" s="1" t="s">
        <v>21</v>
      </c>
      <c r="J26471" s="1" t="s">
        <v>22</v>
      </c>
      <c r="K26471" s="1" t="s">
        <v>81</v>
      </c>
      <c r="L26471" s="1" t="s">
        <v>49</v>
      </c>
      <c r="M26471">
        <v>54000</v>
      </c>
      <c r="N26471" s="1" t="s">
        <v>564</v>
      </c>
      <c r="O26471" s="2">
        <v>40695</v>
      </c>
      <c r="P26471" s="1" t="s">
        <v>26</v>
      </c>
      <c r="Q26471" s="1" t="s">
        <v>27</v>
      </c>
      <c r="R26471" s="1" t="s">
        <v>142</v>
      </c>
      <c r="S26471" s="1" t="s">
        <v>129</v>
      </c>
      <c r="T26471">
        <v>14.73</v>
      </c>
    </row>
    <row r="26472" spans="1:20" x14ac:dyDescent="0.2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s="1" t="s">
        <v>73</v>
      </c>
      <c r="G26472">
        <v>0.2099</v>
      </c>
      <c r="H26472">
        <v>432.09</v>
      </c>
      <c r="I26472" s="1" t="s">
        <v>95</v>
      </c>
      <c r="J26472" s="1" t="s">
        <v>187</v>
      </c>
      <c r="K26472" s="1" t="s">
        <v>119</v>
      </c>
      <c r="L26472" s="1" t="s">
        <v>49</v>
      </c>
      <c r="M26472">
        <v>225000</v>
      </c>
      <c r="N26472" s="1" t="s">
        <v>25</v>
      </c>
      <c r="O26472" s="2">
        <v>40695</v>
      </c>
      <c r="P26472" s="1" t="s">
        <v>56</v>
      </c>
      <c r="Q26472" s="1" t="s">
        <v>99</v>
      </c>
      <c r="R26472" s="1" t="s">
        <v>296</v>
      </c>
      <c r="S26472" s="1" t="s">
        <v>40</v>
      </c>
      <c r="T26472">
        <v>5.71</v>
      </c>
    </row>
    <row r="26473" spans="1:20" x14ac:dyDescent="0.2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s="1" t="s">
        <v>20</v>
      </c>
      <c r="G26473">
        <v>0.16109999999999999</v>
      </c>
      <c r="H26473">
        <v>352.12</v>
      </c>
      <c r="I26473" s="1" t="s">
        <v>35</v>
      </c>
      <c r="J26473" s="1" t="s">
        <v>48</v>
      </c>
      <c r="K26473" s="1" t="s">
        <v>107</v>
      </c>
      <c r="L26473" s="1" t="s">
        <v>24</v>
      </c>
      <c r="M26473">
        <v>42000</v>
      </c>
      <c r="N26473" s="1" t="s">
        <v>31</v>
      </c>
      <c r="O26473" s="2">
        <v>40695</v>
      </c>
      <c r="P26473" s="1" t="s">
        <v>26</v>
      </c>
      <c r="Q26473" s="1" t="s">
        <v>27</v>
      </c>
      <c r="R26473" s="1" t="s">
        <v>189</v>
      </c>
      <c r="S26473" s="1" t="s">
        <v>58</v>
      </c>
      <c r="T26473">
        <v>22</v>
      </c>
    </row>
    <row r="26474" spans="1:20" x14ac:dyDescent="0.2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s="1" t="s">
        <v>20</v>
      </c>
      <c r="G26474">
        <v>0.13489999999999999</v>
      </c>
      <c r="H26474">
        <v>678.61</v>
      </c>
      <c r="I26474" s="1" t="s">
        <v>35</v>
      </c>
      <c r="J26474" s="1" t="s">
        <v>36</v>
      </c>
      <c r="K26474" s="1" t="s">
        <v>42</v>
      </c>
      <c r="L26474" s="1" t="s">
        <v>49</v>
      </c>
      <c r="M26474">
        <v>93000</v>
      </c>
      <c r="N26474" s="1" t="s">
        <v>564</v>
      </c>
      <c r="O26474" s="2">
        <v>40695</v>
      </c>
      <c r="P26474" s="1" t="s">
        <v>26</v>
      </c>
      <c r="Q26474" s="1" t="s">
        <v>66</v>
      </c>
      <c r="R26474" s="1" t="s">
        <v>145</v>
      </c>
      <c r="S26474" s="1" t="s">
        <v>129</v>
      </c>
      <c r="T26474">
        <v>13.86</v>
      </c>
    </row>
    <row r="26475" spans="1:20" x14ac:dyDescent="0.2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s="1" t="s">
        <v>73</v>
      </c>
      <c r="G26475">
        <v>0.19389999999999999</v>
      </c>
      <c r="H26475">
        <v>313.87</v>
      </c>
      <c r="I26475" s="1" t="s">
        <v>95</v>
      </c>
      <c r="J26475" s="1" t="s">
        <v>148</v>
      </c>
      <c r="K26475" s="1" t="s">
        <v>37</v>
      </c>
      <c r="L26475" s="1" t="s">
        <v>24</v>
      </c>
      <c r="M26475">
        <v>120000</v>
      </c>
      <c r="N26475" s="1" t="s">
        <v>564</v>
      </c>
      <c r="O26475" s="2">
        <v>40695</v>
      </c>
      <c r="P26475" s="1" t="s">
        <v>26</v>
      </c>
      <c r="Q26475" s="1" t="s">
        <v>27</v>
      </c>
      <c r="R26475" s="1" t="s">
        <v>440</v>
      </c>
      <c r="S26475" s="1" t="s">
        <v>44</v>
      </c>
      <c r="T26475">
        <v>4.78</v>
      </c>
    </row>
    <row r="26476" spans="1:20" x14ac:dyDescent="0.2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s="1" t="s">
        <v>20</v>
      </c>
      <c r="G26476">
        <v>7.4899999999999994E-2</v>
      </c>
      <c r="H26476">
        <v>338.24</v>
      </c>
      <c r="I26476" s="1" t="s">
        <v>51</v>
      </c>
      <c r="J26476" s="1" t="s">
        <v>78</v>
      </c>
      <c r="K26476" s="1" t="s">
        <v>124</v>
      </c>
      <c r="L26476" s="1" t="s">
        <v>38</v>
      </c>
      <c r="M26476">
        <v>51500</v>
      </c>
      <c r="N26476" s="1" t="s">
        <v>564</v>
      </c>
      <c r="O26476" s="2">
        <v>40695</v>
      </c>
      <c r="P26476" s="1" t="s">
        <v>26</v>
      </c>
      <c r="Q26476" s="1" t="s">
        <v>99</v>
      </c>
      <c r="R26476" s="1" t="s">
        <v>145</v>
      </c>
      <c r="S26476" s="1" t="s">
        <v>129</v>
      </c>
      <c r="T26476">
        <v>13.44</v>
      </c>
    </row>
    <row r="26477" spans="1:20" x14ac:dyDescent="0.2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s="1" t="s">
        <v>20</v>
      </c>
      <c r="G26477">
        <v>0.1212</v>
      </c>
      <c r="H26477">
        <v>159.71</v>
      </c>
      <c r="I26477" s="1" t="s">
        <v>21</v>
      </c>
      <c r="J26477" s="1" t="s">
        <v>22</v>
      </c>
      <c r="K26477" s="1" t="s">
        <v>60</v>
      </c>
      <c r="L26477" s="1" t="s">
        <v>24</v>
      </c>
      <c r="M26477">
        <v>60000</v>
      </c>
      <c r="N26477" s="1" t="s">
        <v>31</v>
      </c>
      <c r="O26477" s="2">
        <v>40695</v>
      </c>
      <c r="P26477" s="1" t="s">
        <v>26</v>
      </c>
      <c r="Q26477" s="1" t="s">
        <v>32</v>
      </c>
      <c r="R26477" s="1" t="s">
        <v>636</v>
      </c>
      <c r="S26477" s="1" t="s">
        <v>205</v>
      </c>
      <c r="T26477">
        <v>22.08</v>
      </c>
    </row>
    <row r="26478" spans="1:20" x14ac:dyDescent="0.2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s="1" t="s">
        <v>20</v>
      </c>
      <c r="G26478">
        <v>0.15229999999999999</v>
      </c>
      <c r="H26478">
        <v>139.12</v>
      </c>
      <c r="I26478" s="1" t="s">
        <v>35</v>
      </c>
      <c r="J26478" s="1" t="s">
        <v>48</v>
      </c>
      <c r="K26478" s="1" t="s">
        <v>42</v>
      </c>
      <c r="L26478" s="1" t="s">
        <v>24</v>
      </c>
      <c r="M26478">
        <v>35000</v>
      </c>
      <c r="N26478" s="1" t="s">
        <v>564</v>
      </c>
      <c r="O26478" s="2">
        <v>40695</v>
      </c>
      <c r="P26478" s="1" t="s">
        <v>26</v>
      </c>
      <c r="Q26478" s="1" t="s">
        <v>99</v>
      </c>
      <c r="R26478" s="1" t="s">
        <v>477</v>
      </c>
      <c r="S26478" s="1" t="s">
        <v>62</v>
      </c>
      <c r="T26478">
        <v>10.73</v>
      </c>
    </row>
    <row r="26479" spans="1:20" x14ac:dyDescent="0.2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s="1" t="s">
        <v>20</v>
      </c>
      <c r="G26479">
        <v>7.4899999999999994E-2</v>
      </c>
      <c r="H26479">
        <v>435.43</v>
      </c>
      <c r="I26479" s="1" t="s">
        <v>51</v>
      </c>
      <c r="J26479" s="1" t="s">
        <v>78</v>
      </c>
      <c r="K26479" s="1" t="s">
        <v>97</v>
      </c>
      <c r="L26479" s="1" t="s">
        <v>38</v>
      </c>
      <c r="M26479">
        <v>35000</v>
      </c>
      <c r="N26479" s="1" t="s">
        <v>564</v>
      </c>
      <c r="O26479" s="2">
        <v>40695</v>
      </c>
      <c r="P26479" s="1" t="s">
        <v>26</v>
      </c>
      <c r="Q26479" s="1" t="s">
        <v>27</v>
      </c>
      <c r="R26479" s="1" t="s">
        <v>87</v>
      </c>
      <c r="S26479" s="1" t="s">
        <v>88</v>
      </c>
      <c r="T26479">
        <v>22.63</v>
      </c>
    </row>
    <row r="26480" spans="1:20" x14ac:dyDescent="0.2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s="1" t="s">
        <v>73</v>
      </c>
      <c r="G26480">
        <v>0.1099</v>
      </c>
      <c r="H26480">
        <v>145.65</v>
      </c>
      <c r="I26480" s="1" t="s">
        <v>21</v>
      </c>
      <c r="J26480" s="1" t="s">
        <v>45</v>
      </c>
      <c r="K26480" s="1" t="s">
        <v>97</v>
      </c>
      <c r="L26480" s="1" t="s">
        <v>24</v>
      </c>
      <c r="M26480">
        <v>60000</v>
      </c>
      <c r="N26480" s="1" t="s">
        <v>25</v>
      </c>
      <c r="O26480" s="2">
        <v>40695</v>
      </c>
      <c r="P26480" s="1" t="s">
        <v>26</v>
      </c>
      <c r="Q26480" s="1" t="s">
        <v>99</v>
      </c>
      <c r="R26480" s="1" t="s">
        <v>389</v>
      </c>
      <c r="S26480" s="1" t="s">
        <v>29</v>
      </c>
      <c r="T26480">
        <v>4.22</v>
      </c>
    </row>
    <row r="26481" spans="1:20" x14ac:dyDescent="0.2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s="1" t="s">
        <v>20</v>
      </c>
      <c r="G26481">
        <v>0.1149</v>
      </c>
      <c r="H26481">
        <v>112.11</v>
      </c>
      <c r="I26481" s="1" t="s">
        <v>21</v>
      </c>
      <c r="J26481" s="1" t="s">
        <v>22</v>
      </c>
      <c r="K26481" s="1" t="s">
        <v>124</v>
      </c>
      <c r="L26481" s="1" t="s">
        <v>49</v>
      </c>
      <c r="M26481">
        <v>60000</v>
      </c>
      <c r="N26481" s="1" t="s">
        <v>564</v>
      </c>
      <c r="O26481" s="2">
        <v>40695</v>
      </c>
      <c r="P26481" s="1" t="s">
        <v>26</v>
      </c>
      <c r="Q26481" s="1" t="s">
        <v>27</v>
      </c>
      <c r="R26481" s="1" t="s">
        <v>279</v>
      </c>
      <c r="S26481" s="1" t="s">
        <v>29</v>
      </c>
      <c r="T26481">
        <v>15.3</v>
      </c>
    </row>
    <row r="26482" spans="1:20" x14ac:dyDescent="0.2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s="1" t="s">
        <v>73</v>
      </c>
      <c r="G26482">
        <v>0.11990000000000001</v>
      </c>
      <c r="H26482">
        <v>320.25</v>
      </c>
      <c r="I26482" s="1" t="s">
        <v>21</v>
      </c>
      <c r="J26482" s="1" t="s">
        <v>30</v>
      </c>
      <c r="K26482" s="1" t="s">
        <v>42</v>
      </c>
      <c r="L26482" s="1" t="s">
        <v>24</v>
      </c>
      <c r="M26482">
        <v>34800</v>
      </c>
      <c r="N26482" s="1" t="s">
        <v>564</v>
      </c>
      <c r="O26482" s="2">
        <v>40695</v>
      </c>
      <c r="P26482" s="1" t="s">
        <v>56</v>
      </c>
      <c r="Q26482" s="1" t="s">
        <v>27</v>
      </c>
      <c r="R26482" s="1" t="s">
        <v>371</v>
      </c>
      <c r="S26482" s="1" t="s">
        <v>29</v>
      </c>
      <c r="T26482">
        <v>23.9</v>
      </c>
    </row>
    <row r="26483" spans="1:20" x14ac:dyDescent="0.2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s="1" t="s">
        <v>73</v>
      </c>
      <c r="G26483">
        <v>0.13489999999999999</v>
      </c>
      <c r="H26483">
        <v>483.1</v>
      </c>
      <c r="I26483" s="1" t="s">
        <v>35</v>
      </c>
      <c r="J26483" s="1" t="s">
        <v>36</v>
      </c>
      <c r="K26483" s="1" t="s">
        <v>124</v>
      </c>
      <c r="L26483" s="1" t="s">
        <v>49</v>
      </c>
      <c r="M26483">
        <v>102000</v>
      </c>
      <c r="N26483" s="1" t="s">
        <v>25</v>
      </c>
      <c r="O26483" s="2">
        <v>40695</v>
      </c>
      <c r="P26483" s="1" t="s">
        <v>26</v>
      </c>
      <c r="Q26483" s="1" t="s">
        <v>66</v>
      </c>
      <c r="R26483" s="1" t="s">
        <v>150</v>
      </c>
      <c r="S26483" s="1" t="s">
        <v>129</v>
      </c>
      <c r="T26483">
        <v>4.96</v>
      </c>
    </row>
    <row r="26484" spans="1:20" x14ac:dyDescent="0.2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s="1" t="s">
        <v>73</v>
      </c>
      <c r="G26484">
        <v>0.1807</v>
      </c>
      <c r="H26484">
        <v>418.35</v>
      </c>
      <c r="I26484" s="1" t="s">
        <v>53</v>
      </c>
      <c r="J26484" s="1" t="s">
        <v>105</v>
      </c>
      <c r="K26484" s="1" t="s">
        <v>37</v>
      </c>
      <c r="L26484" s="1" t="s">
        <v>24</v>
      </c>
      <c r="M26484">
        <v>72000</v>
      </c>
      <c r="N26484" s="1" t="s">
        <v>25</v>
      </c>
      <c r="O26484" s="2">
        <v>40695</v>
      </c>
      <c r="P26484" s="1" t="s">
        <v>56</v>
      </c>
      <c r="Q26484" s="1" t="s">
        <v>27</v>
      </c>
      <c r="R26484" s="1" t="s">
        <v>183</v>
      </c>
      <c r="S26484" s="1" t="s">
        <v>184</v>
      </c>
      <c r="T26484">
        <v>21.08</v>
      </c>
    </row>
    <row r="26485" spans="1:20" x14ac:dyDescent="0.2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s="1" t="s">
        <v>20</v>
      </c>
      <c r="G26485">
        <v>7.4200000000000002E-2</v>
      </c>
      <c r="H26485">
        <v>185.65</v>
      </c>
      <c r="I26485" s="1" t="s">
        <v>51</v>
      </c>
      <c r="J26485" s="1" t="s">
        <v>80</v>
      </c>
      <c r="K26485" s="1" t="s">
        <v>119</v>
      </c>
      <c r="L26485" s="1" t="s">
        <v>49</v>
      </c>
      <c r="M26485">
        <v>36000</v>
      </c>
      <c r="N26485" s="1" t="s">
        <v>564</v>
      </c>
      <c r="O26485" s="2">
        <v>40695</v>
      </c>
      <c r="P26485" s="1" t="s">
        <v>26</v>
      </c>
      <c r="Q26485" s="1" t="s">
        <v>63</v>
      </c>
      <c r="R26485" s="1" t="s">
        <v>406</v>
      </c>
      <c r="S26485" s="1" t="s">
        <v>29</v>
      </c>
      <c r="T26485">
        <v>21.53</v>
      </c>
    </row>
    <row r="26486" spans="1:20" x14ac:dyDescent="0.2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s="1" t="s">
        <v>73</v>
      </c>
      <c r="G26486">
        <v>0.1799</v>
      </c>
      <c r="H26486">
        <v>543.30999999999995</v>
      </c>
      <c r="I26486" s="1" t="s">
        <v>95</v>
      </c>
      <c r="J26486" s="1" t="s">
        <v>148</v>
      </c>
      <c r="K26486" s="1" t="s">
        <v>60</v>
      </c>
      <c r="L26486" s="1" t="s">
        <v>24</v>
      </c>
      <c r="M26486">
        <v>65000</v>
      </c>
      <c r="N26486" s="1" t="s">
        <v>31</v>
      </c>
      <c r="O26486" s="2">
        <v>40695</v>
      </c>
      <c r="P26486" s="1" t="s">
        <v>940</v>
      </c>
      <c r="Q26486" s="1" t="s">
        <v>82</v>
      </c>
      <c r="R26486" s="1" t="s">
        <v>305</v>
      </c>
      <c r="S26486" s="1" t="s">
        <v>306</v>
      </c>
      <c r="T26486">
        <v>7.11</v>
      </c>
    </row>
    <row r="26487" spans="1:20" x14ac:dyDescent="0.2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s="1" t="s">
        <v>20</v>
      </c>
      <c r="G26487">
        <v>0.1163</v>
      </c>
      <c r="H26487">
        <v>693.8</v>
      </c>
      <c r="I26487" s="1" t="s">
        <v>21</v>
      </c>
      <c r="J26487" s="1" t="s">
        <v>45</v>
      </c>
      <c r="K26487" s="1" t="s">
        <v>23</v>
      </c>
      <c r="L26487" s="1" t="s">
        <v>24</v>
      </c>
      <c r="M26487">
        <v>92000</v>
      </c>
      <c r="N26487" s="1" t="s">
        <v>25</v>
      </c>
      <c r="O26487" s="2">
        <v>40695</v>
      </c>
      <c r="P26487" s="1" t="s">
        <v>26</v>
      </c>
      <c r="Q26487" s="1" t="s">
        <v>63</v>
      </c>
      <c r="R26487" s="1" t="s">
        <v>108</v>
      </c>
      <c r="S26487" s="1" t="s">
        <v>109</v>
      </c>
      <c r="T26487">
        <v>9.42</v>
      </c>
    </row>
    <row r="26488" spans="1:20" x14ac:dyDescent="0.2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s="1" t="s">
        <v>20</v>
      </c>
      <c r="G26488">
        <v>5.4199999999999998E-2</v>
      </c>
      <c r="H26488">
        <v>337.8</v>
      </c>
      <c r="I26488" s="1" t="s">
        <v>51</v>
      </c>
      <c r="J26488" s="1" t="s">
        <v>176</v>
      </c>
      <c r="K26488" s="1" t="s">
        <v>37</v>
      </c>
      <c r="L26488" s="1" t="s">
        <v>49</v>
      </c>
      <c r="M26488">
        <v>40000</v>
      </c>
      <c r="N26488" s="1" t="s">
        <v>31</v>
      </c>
      <c r="O26488" s="2">
        <v>40695</v>
      </c>
      <c r="P26488" s="1" t="s">
        <v>26</v>
      </c>
      <c r="Q26488" s="1" t="s">
        <v>156</v>
      </c>
      <c r="R26488" s="1" t="s">
        <v>539</v>
      </c>
      <c r="S26488" s="1" t="s">
        <v>101</v>
      </c>
      <c r="T26488">
        <v>1.56</v>
      </c>
    </row>
    <row r="26489" spans="1:20" x14ac:dyDescent="0.2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s="1" t="s">
        <v>73</v>
      </c>
      <c r="G26489">
        <v>0.16489999999999999</v>
      </c>
      <c r="H26489">
        <v>231.05</v>
      </c>
      <c r="I26489" s="1" t="s">
        <v>53</v>
      </c>
      <c r="J26489" s="1" t="s">
        <v>75</v>
      </c>
      <c r="K26489" s="1" t="s">
        <v>37</v>
      </c>
      <c r="L26489" s="1" t="s">
        <v>49</v>
      </c>
      <c r="M26489">
        <v>47000</v>
      </c>
      <c r="N26489" s="1" t="s">
        <v>564</v>
      </c>
      <c r="O26489" s="2">
        <v>40787</v>
      </c>
      <c r="P26489" s="1" t="s">
        <v>56</v>
      </c>
      <c r="Q26489" s="1" t="s">
        <v>27</v>
      </c>
      <c r="R26489" s="1" t="s">
        <v>183</v>
      </c>
      <c r="S26489" s="1" t="s">
        <v>184</v>
      </c>
      <c r="T26489">
        <v>18.559999999999999</v>
      </c>
    </row>
    <row r="26490" spans="1:20" x14ac:dyDescent="0.2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s="1" t="s">
        <v>73</v>
      </c>
      <c r="G26490">
        <v>0.22850000000000001</v>
      </c>
      <c r="H26490">
        <v>674.51</v>
      </c>
      <c r="I26490" s="1" t="s">
        <v>325</v>
      </c>
      <c r="J26490" s="1" t="s">
        <v>596</v>
      </c>
      <c r="K26490" s="1" t="s">
        <v>97</v>
      </c>
      <c r="L26490" s="1" t="s">
        <v>24</v>
      </c>
      <c r="M26490">
        <v>72000</v>
      </c>
      <c r="N26490" s="1" t="s">
        <v>564</v>
      </c>
      <c r="O26490" s="2">
        <v>40695</v>
      </c>
      <c r="P26490" s="1" t="s">
        <v>26</v>
      </c>
      <c r="Q26490" s="1" t="s">
        <v>99</v>
      </c>
      <c r="R26490" s="1" t="s">
        <v>167</v>
      </c>
      <c r="S26490" s="1" t="s">
        <v>138</v>
      </c>
      <c r="T26490">
        <v>14</v>
      </c>
    </row>
    <row r="26491" spans="1:20" x14ac:dyDescent="0.2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s="1" t="s">
        <v>73</v>
      </c>
      <c r="G26491">
        <v>0.1099</v>
      </c>
      <c r="H26491">
        <v>369.54</v>
      </c>
      <c r="I26491" s="1" t="s">
        <v>21</v>
      </c>
      <c r="J26491" s="1" t="s">
        <v>45</v>
      </c>
      <c r="K26491" s="1" t="s">
        <v>55</v>
      </c>
      <c r="L26491" s="1" t="s">
        <v>49</v>
      </c>
      <c r="M26491">
        <v>53200</v>
      </c>
      <c r="N26491" s="1" t="s">
        <v>31</v>
      </c>
      <c r="O26491" s="2">
        <v>40787</v>
      </c>
      <c r="P26491" s="1" t="s">
        <v>26</v>
      </c>
      <c r="Q26491" s="1" t="s">
        <v>32</v>
      </c>
      <c r="R26491" s="1" t="s">
        <v>265</v>
      </c>
      <c r="S26491" s="1" t="s">
        <v>129</v>
      </c>
      <c r="T26491">
        <v>25.33</v>
      </c>
    </row>
    <row r="26492" spans="1:20" x14ac:dyDescent="0.2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s="1" t="s">
        <v>20</v>
      </c>
      <c r="G26492">
        <v>0.1149</v>
      </c>
      <c r="H26492">
        <v>395.66</v>
      </c>
      <c r="I26492" s="1" t="s">
        <v>21</v>
      </c>
      <c r="J26492" s="1" t="s">
        <v>22</v>
      </c>
      <c r="K26492" s="1" t="s">
        <v>107</v>
      </c>
      <c r="L26492" s="1" t="s">
        <v>24</v>
      </c>
      <c r="M26492">
        <v>75000</v>
      </c>
      <c r="N26492" s="1" t="s">
        <v>25</v>
      </c>
      <c r="O26492" s="2">
        <v>40695</v>
      </c>
      <c r="P26492" s="1" t="s">
        <v>26</v>
      </c>
      <c r="Q26492" s="1" t="s">
        <v>27</v>
      </c>
      <c r="R26492" s="1" t="s">
        <v>669</v>
      </c>
      <c r="S26492" s="1" t="s">
        <v>91</v>
      </c>
      <c r="T26492">
        <v>15.33</v>
      </c>
    </row>
    <row r="26493" spans="1:20" x14ac:dyDescent="0.2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s="1" t="s">
        <v>73</v>
      </c>
      <c r="G26493">
        <v>0.19289999999999999</v>
      </c>
      <c r="H26493">
        <v>617.28</v>
      </c>
      <c r="I26493" s="1" t="s">
        <v>95</v>
      </c>
      <c r="J26493" s="1" t="s">
        <v>96</v>
      </c>
      <c r="K26493" s="1" t="s">
        <v>81</v>
      </c>
      <c r="L26493" s="1" t="s">
        <v>49</v>
      </c>
      <c r="M26493">
        <v>123000</v>
      </c>
      <c r="N26493" s="1" t="s">
        <v>25</v>
      </c>
      <c r="O26493" s="2">
        <v>40695</v>
      </c>
      <c r="P26493" s="1" t="s">
        <v>26</v>
      </c>
      <c r="Q26493" s="1" t="s">
        <v>32</v>
      </c>
      <c r="R26493" s="1" t="s">
        <v>483</v>
      </c>
      <c r="S26493" s="1" t="s">
        <v>197</v>
      </c>
      <c r="T26493">
        <v>18.45</v>
      </c>
    </row>
    <row r="26494" spans="1:20" x14ac:dyDescent="0.2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s="1" t="s">
        <v>73</v>
      </c>
      <c r="G26494">
        <v>0.16489999999999999</v>
      </c>
      <c r="H26494">
        <v>294.95999999999998</v>
      </c>
      <c r="I26494" s="1" t="s">
        <v>53</v>
      </c>
      <c r="J26494" s="1" t="s">
        <v>75</v>
      </c>
      <c r="K26494" s="1" t="s">
        <v>60</v>
      </c>
      <c r="L26494" s="1" t="s">
        <v>49</v>
      </c>
      <c r="M26494">
        <v>79900</v>
      </c>
      <c r="N26494" s="1" t="s">
        <v>25</v>
      </c>
      <c r="O26494" s="2">
        <v>40695</v>
      </c>
      <c r="P26494" s="1" t="s">
        <v>26</v>
      </c>
      <c r="Q26494" s="1" t="s">
        <v>99</v>
      </c>
      <c r="R26494" s="1" t="s">
        <v>237</v>
      </c>
      <c r="S26494" s="1" t="s">
        <v>129</v>
      </c>
      <c r="T26494">
        <v>7.93</v>
      </c>
    </row>
    <row r="26495" spans="1:20" x14ac:dyDescent="0.2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s="1" t="s">
        <v>20</v>
      </c>
      <c r="G26495">
        <v>0.1099</v>
      </c>
      <c r="H26495">
        <v>327.33999999999997</v>
      </c>
      <c r="I26495" s="1" t="s">
        <v>21</v>
      </c>
      <c r="J26495" s="1" t="s">
        <v>45</v>
      </c>
      <c r="K26495" s="1" t="s">
        <v>37</v>
      </c>
      <c r="L26495" s="1" t="s">
        <v>24</v>
      </c>
      <c r="M26495">
        <v>50000</v>
      </c>
      <c r="N26495" s="1" t="s">
        <v>31</v>
      </c>
      <c r="O26495" s="2">
        <v>40695</v>
      </c>
      <c r="P26495" s="1" t="s">
        <v>26</v>
      </c>
      <c r="Q26495" s="1" t="s">
        <v>27</v>
      </c>
      <c r="R26495" s="1" t="s">
        <v>276</v>
      </c>
      <c r="S26495" s="1" t="s">
        <v>40</v>
      </c>
      <c r="T26495">
        <v>21.86</v>
      </c>
    </row>
    <row r="26496" spans="1:20" x14ac:dyDescent="0.2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s="1" t="s">
        <v>20</v>
      </c>
      <c r="G26496">
        <v>7.4899999999999994E-2</v>
      </c>
      <c r="H26496">
        <v>31.11</v>
      </c>
      <c r="I26496" s="1" t="s">
        <v>51</v>
      </c>
      <c r="J26496" s="1" t="s">
        <v>78</v>
      </c>
      <c r="K26496" s="1" t="s">
        <v>46</v>
      </c>
      <c r="L26496" s="1" t="s">
        <v>24</v>
      </c>
      <c r="M26496">
        <v>21000</v>
      </c>
      <c r="N26496" s="1" t="s">
        <v>31</v>
      </c>
      <c r="O26496" s="2">
        <v>40695</v>
      </c>
      <c r="P26496" s="1" t="s">
        <v>26</v>
      </c>
      <c r="Q26496" s="1" t="s">
        <v>82</v>
      </c>
      <c r="R26496" s="1" t="s">
        <v>290</v>
      </c>
      <c r="S26496" s="1" t="s">
        <v>127</v>
      </c>
      <c r="T26496">
        <v>12.11</v>
      </c>
    </row>
    <row r="26497" spans="1:20" x14ac:dyDescent="0.2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s="1" t="s">
        <v>20</v>
      </c>
      <c r="G26497">
        <v>0.1149</v>
      </c>
      <c r="H26497">
        <v>197.01</v>
      </c>
      <c r="I26497" s="1" t="s">
        <v>21</v>
      </c>
      <c r="J26497" s="1" t="s">
        <v>22</v>
      </c>
      <c r="K26497" s="1" t="s">
        <v>107</v>
      </c>
      <c r="L26497" s="1" t="s">
        <v>49</v>
      </c>
      <c r="M26497">
        <v>34800</v>
      </c>
      <c r="N26497" s="1" t="s">
        <v>564</v>
      </c>
      <c r="O26497" s="2">
        <v>40695</v>
      </c>
      <c r="P26497" s="1" t="s">
        <v>26</v>
      </c>
      <c r="Q26497" s="1" t="s">
        <v>27</v>
      </c>
      <c r="R26497" s="1" t="s">
        <v>328</v>
      </c>
      <c r="S26497" s="1" t="s">
        <v>101</v>
      </c>
      <c r="T26497">
        <v>7.69</v>
      </c>
    </row>
    <row r="26498" spans="1:20" x14ac:dyDescent="0.2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s="1" t="s">
        <v>73</v>
      </c>
      <c r="G26498">
        <v>0.18790000000000001</v>
      </c>
      <c r="H26498">
        <v>309.91000000000003</v>
      </c>
      <c r="I26498" s="1" t="s">
        <v>95</v>
      </c>
      <c r="J26498" s="1" t="s">
        <v>263</v>
      </c>
      <c r="K26498" s="1" t="s">
        <v>37</v>
      </c>
      <c r="L26498" s="1" t="s">
        <v>24</v>
      </c>
      <c r="M26498">
        <v>40000</v>
      </c>
      <c r="N26498" s="1" t="s">
        <v>564</v>
      </c>
      <c r="O26498" s="2">
        <v>40695</v>
      </c>
      <c r="P26498" s="1" t="s">
        <v>56</v>
      </c>
      <c r="Q26498" s="1" t="s">
        <v>27</v>
      </c>
      <c r="R26498" s="1" t="s">
        <v>313</v>
      </c>
      <c r="S26498" s="1" t="s">
        <v>314</v>
      </c>
      <c r="T26498">
        <v>20.52</v>
      </c>
    </row>
    <row r="26499" spans="1:20" x14ac:dyDescent="0.2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s="1" t="s">
        <v>20</v>
      </c>
      <c r="G26499">
        <v>7.4899999999999994E-2</v>
      </c>
      <c r="H26499">
        <v>82.42</v>
      </c>
      <c r="I26499" s="1" t="s">
        <v>51</v>
      </c>
      <c r="J26499" s="1" t="s">
        <v>78</v>
      </c>
      <c r="K26499" s="1" t="s">
        <v>107</v>
      </c>
      <c r="L26499" s="1" t="s">
        <v>38</v>
      </c>
      <c r="M26499">
        <v>17795</v>
      </c>
      <c r="N26499" s="1" t="s">
        <v>31</v>
      </c>
      <c r="O26499" s="2">
        <v>40695</v>
      </c>
      <c r="P26499" s="1" t="s">
        <v>26</v>
      </c>
      <c r="Q26499" s="1" t="s">
        <v>27</v>
      </c>
      <c r="R26499" s="1" t="s">
        <v>559</v>
      </c>
      <c r="S26499" s="1" t="s">
        <v>560</v>
      </c>
      <c r="T26499">
        <v>21.11</v>
      </c>
    </row>
    <row r="26500" spans="1:20" x14ac:dyDescent="0.2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s="1" t="s">
        <v>20</v>
      </c>
      <c r="G26500">
        <v>7.4899999999999994E-2</v>
      </c>
      <c r="H26500">
        <v>217.72</v>
      </c>
      <c r="I26500" s="1" t="s">
        <v>51</v>
      </c>
      <c r="J26500" s="1" t="s">
        <v>78</v>
      </c>
      <c r="K26500" s="1" t="s">
        <v>124</v>
      </c>
      <c r="L26500" s="1" t="s">
        <v>24</v>
      </c>
      <c r="M26500">
        <v>52250</v>
      </c>
      <c r="N26500" s="1" t="s">
        <v>564</v>
      </c>
      <c r="O26500" s="2">
        <v>40695</v>
      </c>
      <c r="P26500" s="1" t="s">
        <v>26</v>
      </c>
      <c r="Q26500" s="1" t="s">
        <v>156</v>
      </c>
      <c r="R26500" s="1" t="s">
        <v>287</v>
      </c>
      <c r="S26500" s="1" t="s">
        <v>29</v>
      </c>
      <c r="T26500">
        <v>15.07</v>
      </c>
    </row>
    <row r="26501" spans="1:20" x14ac:dyDescent="0.2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s="1" t="s">
        <v>20</v>
      </c>
      <c r="G26501">
        <v>5.4199999999999998E-2</v>
      </c>
      <c r="H26501">
        <v>180.96</v>
      </c>
      <c r="I26501" s="1" t="s">
        <v>51</v>
      </c>
      <c r="J26501" s="1" t="s">
        <v>176</v>
      </c>
      <c r="K26501" s="1" t="s">
        <v>37</v>
      </c>
      <c r="L26501" s="1" t="s">
        <v>49</v>
      </c>
      <c r="M26501">
        <v>114000</v>
      </c>
      <c r="N26501" s="1" t="s">
        <v>31</v>
      </c>
      <c r="O26501" s="2">
        <v>40695</v>
      </c>
      <c r="P26501" s="1" t="s">
        <v>26</v>
      </c>
      <c r="Q26501" s="1" t="s">
        <v>99</v>
      </c>
      <c r="R26501" s="1" t="s">
        <v>352</v>
      </c>
      <c r="S26501" s="1" t="s">
        <v>353</v>
      </c>
      <c r="T26501">
        <v>2.4700000000000002</v>
      </c>
    </row>
    <row r="26502" spans="1:20" x14ac:dyDescent="0.2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s="1" t="s">
        <v>20</v>
      </c>
      <c r="G26502">
        <v>0.10589999999999999</v>
      </c>
      <c r="H26502">
        <v>195.27</v>
      </c>
      <c r="I26502" s="1" t="s">
        <v>21</v>
      </c>
      <c r="J26502" s="1" t="s">
        <v>110</v>
      </c>
      <c r="K26502" s="1" t="s">
        <v>23</v>
      </c>
      <c r="L26502" s="1" t="s">
        <v>24</v>
      </c>
      <c r="M26502">
        <v>19200</v>
      </c>
      <c r="N26502" s="1" t="s">
        <v>31</v>
      </c>
      <c r="O26502" s="2">
        <v>40695</v>
      </c>
      <c r="P26502" s="1" t="s">
        <v>56</v>
      </c>
      <c r="Q26502" s="1" t="s">
        <v>27</v>
      </c>
      <c r="R26502" s="1" t="s">
        <v>108</v>
      </c>
      <c r="S26502" s="1" t="s">
        <v>109</v>
      </c>
      <c r="T26502">
        <v>12.31</v>
      </c>
    </row>
    <row r="26503" spans="1:20" x14ac:dyDescent="0.2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s="1" t="s">
        <v>20</v>
      </c>
      <c r="G26503">
        <v>0.12989999999999999</v>
      </c>
      <c r="H26503">
        <v>134.76</v>
      </c>
      <c r="I26503" s="1" t="s">
        <v>35</v>
      </c>
      <c r="J26503" s="1" t="s">
        <v>85</v>
      </c>
      <c r="K26503" s="1" t="s">
        <v>107</v>
      </c>
      <c r="L26503" s="1" t="s">
        <v>24</v>
      </c>
      <c r="M26503">
        <v>38400</v>
      </c>
      <c r="N26503" s="1" t="s">
        <v>31</v>
      </c>
      <c r="O26503" s="2">
        <v>40695</v>
      </c>
      <c r="P26503" s="1" t="s">
        <v>26</v>
      </c>
      <c r="Q26503" s="1" t="s">
        <v>99</v>
      </c>
      <c r="R26503" s="1" t="s">
        <v>954</v>
      </c>
      <c r="S26503" s="1" t="s">
        <v>212</v>
      </c>
      <c r="T26503">
        <v>14.38</v>
      </c>
    </row>
    <row r="26504" spans="1:20" x14ac:dyDescent="0.2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s="1" t="s">
        <v>20</v>
      </c>
      <c r="G26504">
        <v>0.15229999999999999</v>
      </c>
      <c r="H26504">
        <v>125.21</v>
      </c>
      <c r="I26504" s="1" t="s">
        <v>35</v>
      </c>
      <c r="J26504" s="1" t="s">
        <v>48</v>
      </c>
      <c r="K26504" s="1" t="s">
        <v>97</v>
      </c>
      <c r="L26504" s="1" t="s">
        <v>24</v>
      </c>
      <c r="M26504">
        <v>68480</v>
      </c>
      <c r="N26504" s="1" t="s">
        <v>31</v>
      </c>
      <c r="O26504" s="2">
        <v>40695</v>
      </c>
      <c r="P26504" s="1" t="s">
        <v>26</v>
      </c>
      <c r="Q26504" s="1" t="s">
        <v>27</v>
      </c>
      <c r="R26504" s="1" t="s">
        <v>93</v>
      </c>
      <c r="S26504" s="1" t="s">
        <v>94</v>
      </c>
      <c r="T26504">
        <v>22.25</v>
      </c>
    </row>
    <row r="26505" spans="1:20" x14ac:dyDescent="0.2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s="1" t="s">
        <v>20</v>
      </c>
      <c r="G26505">
        <v>7.4899999999999994E-2</v>
      </c>
      <c r="H26505">
        <v>124.41</v>
      </c>
      <c r="I26505" s="1" t="s">
        <v>51</v>
      </c>
      <c r="J26505" s="1" t="s">
        <v>78</v>
      </c>
      <c r="K26505" s="1" t="s">
        <v>97</v>
      </c>
      <c r="L26505" s="1" t="s">
        <v>24</v>
      </c>
      <c r="M26505">
        <v>23400</v>
      </c>
      <c r="N26505" s="1" t="s">
        <v>31</v>
      </c>
      <c r="O26505" s="2">
        <v>40695</v>
      </c>
      <c r="P26505" s="1" t="s">
        <v>26</v>
      </c>
      <c r="Q26505" s="1" t="s">
        <v>27</v>
      </c>
      <c r="R26505" s="1" t="s">
        <v>483</v>
      </c>
      <c r="S26505" s="1" t="s">
        <v>197</v>
      </c>
      <c r="T26505">
        <v>3.33</v>
      </c>
    </row>
    <row r="26506" spans="1:20" x14ac:dyDescent="0.2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s="1" t="s">
        <v>73</v>
      </c>
      <c r="G26506">
        <v>0.19689999999999999</v>
      </c>
      <c r="H26506">
        <v>169.78</v>
      </c>
      <c r="I26506" s="1" t="s">
        <v>95</v>
      </c>
      <c r="J26506" s="1" t="s">
        <v>187</v>
      </c>
      <c r="K26506" s="1" t="s">
        <v>60</v>
      </c>
      <c r="L26506" s="1" t="s">
        <v>24</v>
      </c>
      <c r="M26506">
        <v>23000</v>
      </c>
      <c r="N26506" s="1" t="s">
        <v>25</v>
      </c>
      <c r="O26506" s="2">
        <v>40695</v>
      </c>
      <c r="P26506" s="1" t="s">
        <v>56</v>
      </c>
      <c r="Q26506" s="1" t="s">
        <v>32</v>
      </c>
      <c r="R26506" s="1" t="s">
        <v>267</v>
      </c>
      <c r="S26506" s="1" t="s">
        <v>34</v>
      </c>
      <c r="T26506">
        <v>22.12</v>
      </c>
    </row>
    <row r="26507" spans="1:20" x14ac:dyDescent="0.2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s="1" t="s">
        <v>20</v>
      </c>
      <c r="G26507">
        <v>0.15989999999999999</v>
      </c>
      <c r="H26507">
        <v>210.92</v>
      </c>
      <c r="I26507" s="1" t="s">
        <v>53</v>
      </c>
      <c r="J26507" s="1" t="s">
        <v>54</v>
      </c>
      <c r="K26507" s="1" t="s">
        <v>97</v>
      </c>
      <c r="L26507" s="1" t="s">
        <v>24</v>
      </c>
      <c r="M26507">
        <v>30000</v>
      </c>
      <c r="N26507" s="1" t="s">
        <v>564</v>
      </c>
      <c r="O26507" s="2">
        <v>40695</v>
      </c>
      <c r="P26507" s="1" t="s">
        <v>26</v>
      </c>
      <c r="Q26507" s="1" t="s">
        <v>27</v>
      </c>
      <c r="R26507" s="1" t="s">
        <v>231</v>
      </c>
      <c r="S26507" s="1" t="s">
        <v>129</v>
      </c>
      <c r="T26507">
        <v>12.32</v>
      </c>
    </row>
    <row r="26508" spans="1:20" x14ac:dyDescent="0.2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s="1" t="s">
        <v>20</v>
      </c>
      <c r="G26508">
        <v>0.11990000000000001</v>
      </c>
      <c r="H26508">
        <v>386.9</v>
      </c>
      <c r="I26508" s="1" t="s">
        <v>21</v>
      </c>
      <c r="J26508" s="1" t="s">
        <v>30</v>
      </c>
      <c r="K26508" s="1" t="s">
        <v>37</v>
      </c>
      <c r="L26508" s="1" t="s">
        <v>24</v>
      </c>
      <c r="M26508">
        <v>40000</v>
      </c>
      <c r="N26508" s="1" t="s">
        <v>31</v>
      </c>
      <c r="O26508" s="2">
        <v>40695</v>
      </c>
      <c r="P26508" s="1" t="s">
        <v>26</v>
      </c>
      <c r="Q26508" s="1" t="s">
        <v>27</v>
      </c>
      <c r="R26508" s="1" t="s">
        <v>662</v>
      </c>
      <c r="S26508" s="1" t="s">
        <v>101</v>
      </c>
      <c r="T26508">
        <v>18</v>
      </c>
    </row>
    <row r="26509" spans="1:20" x14ac:dyDescent="0.2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s="1" t="s">
        <v>20</v>
      </c>
      <c r="G26509">
        <v>0.1479</v>
      </c>
      <c r="H26509">
        <v>207.38</v>
      </c>
      <c r="I26509" s="1" t="s">
        <v>35</v>
      </c>
      <c r="J26509" s="1" t="s">
        <v>70</v>
      </c>
      <c r="K26509" s="1" t="s">
        <v>55</v>
      </c>
      <c r="L26509" s="1" t="s">
        <v>24</v>
      </c>
      <c r="M26509">
        <v>50000</v>
      </c>
      <c r="N26509" s="1" t="s">
        <v>564</v>
      </c>
      <c r="O26509" s="2">
        <v>40695</v>
      </c>
      <c r="P26509" s="1" t="s">
        <v>26</v>
      </c>
      <c r="Q26509" s="1" t="s">
        <v>99</v>
      </c>
      <c r="R26509" s="1" t="s">
        <v>33</v>
      </c>
      <c r="S26509" s="1" t="s">
        <v>34</v>
      </c>
      <c r="T26509">
        <v>12.17</v>
      </c>
    </row>
    <row r="26510" spans="1:20" x14ac:dyDescent="0.2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s="1" t="s">
        <v>20</v>
      </c>
      <c r="G26510">
        <v>0.15620000000000001</v>
      </c>
      <c r="H26510">
        <v>63.82</v>
      </c>
      <c r="I26510" s="1" t="s">
        <v>53</v>
      </c>
      <c r="J26510" s="1" t="s">
        <v>152</v>
      </c>
      <c r="K26510" s="1" t="s">
        <v>97</v>
      </c>
      <c r="L26510" s="1" t="s">
        <v>24</v>
      </c>
      <c r="M26510">
        <v>14400</v>
      </c>
      <c r="N26510" s="1" t="s">
        <v>25</v>
      </c>
      <c r="O26510" s="2">
        <v>40695</v>
      </c>
      <c r="P26510" s="1" t="s">
        <v>26</v>
      </c>
      <c r="Q26510" s="1" t="s">
        <v>32</v>
      </c>
      <c r="R26510" s="1" t="s">
        <v>50</v>
      </c>
      <c r="S26510" s="1" t="s">
        <v>40</v>
      </c>
      <c r="T26510">
        <v>10.33</v>
      </c>
    </row>
    <row r="26511" spans="1:20" x14ac:dyDescent="0.2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s="1" t="s">
        <v>20</v>
      </c>
      <c r="G26511">
        <v>0.10589999999999999</v>
      </c>
      <c r="H26511">
        <v>117.98</v>
      </c>
      <c r="I26511" s="1" t="s">
        <v>21</v>
      </c>
      <c r="J26511" s="1" t="s">
        <v>110</v>
      </c>
      <c r="K26511" s="1" t="s">
        <v>97</v>
      </c>
      <c r="L26511" s="1" t="s">
        <v>24</v>
      </c>
      <c r="M26511">
        <v>58000</v>
      </c>
      <c r="N26511" s="1" t="s">
        <v>564</v>
      </c>
      <c r="O26511" s="2">
        <v>40695</v>
      </c>
      <c r="P26511" s="1" t="s">
        <v>56</v>
      </c>
      <c r="Q26511" s="1" t="s">
        <v>156</v>
      </c>
      <c r="R26511" s="1" t="s">
        <v>165</v>
      </c>
      <c r="S26511" s="1" t="s">
        <v>138</v>
      </c>
      <c r="T26511">
        <v>13.3</v>
      </c>
    </row>
    <row r="26512" spans="1:20" x14ac:dyDescent="0.2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s="1" t="s">
        <v>20</v>
      </c>
      <c r="G26512">
        <v>6.9900000000000004E-2</v>
      </c>
      <c r="H26512">
        <v>401.35</v>
      </c>
      <c r="I26512" s="1" t="s">
        <v>51</v>
      </c>
      <c r="J26512" s="1" t="s">
        <v>80</v>
      </c>
      <c r="K26512" s="1" t="s">
        <v>42</v>
      </c>
      <c r="L26512" s="1" t="s">
        <v>49</v>
      </c>
      <c r="M26512">
        <v>75000</v>
      </c>
      <c r="N26512" s="1" t="s">
        <v>31</v>
      </c>
      <c r="O26512" s="2">
        <v>40695</v>
      </c>
      <c r="P26512" s="1" t="s">
        <v>26</v>
      </c>
      <c r="Q26512" s="1" t="s">
        <v>27</v>
      </c>
      <c r="R26512" s="1" t="s">
        <v>166</v>
      </c>
      <c r="S26512" s="1" t="s">
        <v>91</v>
      </c>
      <c r="T26512">
        <v>19.63</v>
      </c>
    </row>
    <row r="26513" spans="1:20" x14ac:dyDescent="0.2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s="1" t="s">
        <v>20</v>
      </c>
      <c r="G26513">
        <v>0.16769999999999999</v>
      </c>
      <c r="H26513">
        <v>319.85000000000002</v>
      </c>
      <c r="I26513" s="1" t="s">
        <v>53</v>
      </c>
      <c r="J26513" s="1" t="s">
        <v>54</v>
      </c>
      <c r="K26513" s="1" t="s">
        <v>37</v>
      </c>
      <c r="L26513" s="1" t="s">
        <v>24</v>
      </c>
      <c r="M26513">
        <v>56000</v>
      </c>
      <c r="N26513" s="1" t="s">
        <v>31</v>
      </c>
      <c r="O26513" s="2">
        <v>40787</v>
      </c>
      <c r="P26513" s="1" t="s">
        <v>26</v>
      </c>
      <c r="Q26513" s="1" t="s">
        <v>27</v>
      </c>
      <c r="R26513" s="1" t="s">
        <v>657</v>
      </c>
      <c r="S26513" s="1" t="s">
        <v>355</v>
      </c>
      <c r="T26513">
        <v>21.69</v>
      </c>
    </row>
    <row r="26514" spans="1:20" x14ac:dyDescent="0.2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s="1" t="s">
        <v>73</v>
      </c>
      <c r="G26514">
        <v>0.11990000000000001</v>
      </c>
      <c r="H26514">
        <v>378.07</v>
      </c>
      <c r="I26514" s="1" t="s">
        <v>21</v>
      </c>
      <c r="J26514" s="1" t="s">
        <v>30</v>
      </c>
      <c r="K26514" s="1" t="s">
        <v>37</v>
      </c>
      <c r="L26514" s="1" t="s">
        <v>49</v>
      </c>
      <c r="M26514">
        <v>44004</v>
      </c>
      <c r="N26514" s="1" t="s">
        <v>25</v>
      </c>
      <c r="O26514" s="2">
        <v>40695</v>
      </c>
      <c r="P26514" s="1" t="s">
        <v>26</v>
      </c>
      <c r="Q26514" s="1" t="s">
        <v>27</v>
      </c>
      <c r="R26514" s="1" t="s">
        <v>423</v>
      </c>
      <c r="S26514" s="1" t="s">
        <v>29</v>
      </c>
      <c r="T26514">
        <v>12.03</v>
      </c>
    </row>
    <row r="26515" spans="1:20" x14ac:dyDescent="0.2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s="1" t="s">
        <v>20</v>
      </c>
      <c r="G26515">
        <v>0.12989999999999999</v>
      </c>
      <c r="H26515">
        <v>117.92</v>
      </c>
      <c r="I26515" s="1" t="s">
        <v>35</v>
      </c>
      <c r="J26515" s="1" t="s">
        <v>85</v>
      </c>
      <c r="K26515" s="1" t="s">
        <v>55</v>
      </c>
      <c r="L26515" s="1" t="s">
        <v>49</v>
      </c>
      <c r="M26515">
        <v>60000</v>
      </c>
      <c r="N26515" s="1" t="s">
        <v>25</v>
      </c>
      <c r="O26515" s="2">
        <v>40695</v>
      </c>
      <c r="P26515" s="1" t="s">
        <v>26</v>
      </c>
      <c r="Q26515" s="1" t="s">
        <v>86</v>
      </c>
      <c r="R26515" s="1" t="s">
        <v>244</v>
      </c>
      <c r="S26515" s="1" t="s">
        <v>84</v>
      </c>
      <c r="T26515">
        <v>10.039999999999999</v>
      </c>
    </row>
    <row r="26516" spans="1:20" x14ac:dyDescent="0.2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s="1" t="s">
        <v>20</v>
      </c>
      <c r="G26516">
        <v>0.10589999999999999</v>
      </c>
      <c r="H26516">
        <v>670.43</v>
      </c>
      <c r="I26516" s="1" t="s">
        <v>21</v>
      </c>
      <c r="J26516" s="1" t="s">
        <v>110</v>
      </c>
      <c r="K26516" s="1" t="s">
        <v>37</v>
      </c>
      <c r="L26516" s="1" t="s">
        <v>49</v>
      </c>
      <c r="M26516">
        <v>108000</v>
      </c>
      <c r="N26516" s="1" t="s">
        <v>25</v>
      </c>
      <c r="O26516" s="2">
        <v>40756</v>
      </c>
      <c r="P26516" s="1" t="s">
        <v>26</v>
      </c>
      <c r="Q26516" s="1" t="s">
        <v>86</v>
      </c>
      <c r="R26516" s="1" t="s">
        <v>406</v>
      </c>
      <c r="S26516" s="1" t="s">
        <v>29</v>
      </c>
      <c r="T26516">
        <v>9.4</v>
      </c>
    </row>
    <row r="26517" spans="1:20" x14ac:dyDescent="0.2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s="1" t="s">
        <v>73</v>
      </c>
      <c r="G26517">
        <v>0.1099</v>
      </c>
      <c r="H26517">
        <v>478.23</v>
      </c>
      <c r="I26517" s="1" t="s">
        <v>21</v>
      </c>
      <c r="J26517" s="1" t="s">
        <v>45</v>
      </c>
      <c r="K26517" s="1" t="s">
        <v>46</v>
      </c>
      <c r="L26517" s="1" t="s">
        <v>24</v>
      </c>
      <c r="M26517">
        <v>70000</v>
      </c>
      <c r="N26517" s="1" t="s">
        <v>25</v>
      </c>
      <c r="O26517" s="2">
        <v>40725</v>
      </c>
      <c r="P26517" s="1" t="s">
        <v>26</v>
      </c>
      <c r="Q26517" s="1" t="s">
        <v>27</v>
      </c>
      <c r="R26517" s="1" t="s">
        <v>178</v>
      </c>
      <c r="S26517" s="1" t="s">
        <v>34</v>
      </c>
      <c r="T26517">
        <v>10.8</v>
      </c>
    </row>
    <row r="26518" spans="1:20" x14ac:dyDescent="0.2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s="1" t="s">
        <v>20</v>
      </c>
      <c r="G26518">
        <v>0.1099</v>
      </c>
      <c r="H26518">
        <v>260.24</v>
      </c>
      <c r="I26518" s="1" t="s">
        <v>21</v>
      </c>
      <c r="J26518" s="1" t="s">
        <v>45</v>
      </c>
      <c r="K26518" s="1" t="s">
        <v>37</v>
      </c>
      <c r="L26518" s="1" t="s">
        <v>24</v>
      </c>
      <c r="M26518">
        <v>50700</v>
      </c>
      <c r="N26518" s="1" t="s">
        <v>31</v>
      </c>
      <c r="O26518" s="2">
        <v>40695</v>
      </c>
      <c r="P26518" s="1" t="s">
        <v>26</v>
      </c>
      <c r="Q26518" s="1" t="s">
        <v>32</v>
      </c>
      <c r="R26518" s="1" t="s">
        <v>178</v>
      </c>
      <c r="S26518" s="1" t="s">
        <v>34</v>
      </c>
      <c r="T26518">
        <v>7.55</v>
      </c>
    </row>
    <row r="26519" spans="1:20" x14ac:dyDescent="0.2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s="1" t="s">
        <v>20</v>
      </c>
      <c r="G26519">
        <v>0.11990000000000001</v>
      </c>
      <c r="H26519">
        <v>119.56</v>
      </c>
      <c r="I26519" s="1" t="s">
        <v>21</v>
      </c>
      <c r="J26519" s="1" t="s">
        <v>30</v>
      </c>
      <c r="K26519" s="1" t="s">
        <v>801</v>
      </c>
      <c r="L26519" s="1" t="s">
        <v>24</v>
      </c>
      <c r="M26519">
        <v>24000</v>
      </c>
      <c r="N26519" s="1" t="s">
        <v>564</v>
      </c>
      <c r="O26519" s="2">
        <v>40695</v>
      </c>
      <c r="P26519" s="1" t="s">
        <v>26</v>
      </c>
      <c r="Q26519" s="1" t="s">
        <v>32</v>
      </c>
      <c r="R26519" s="1" t="s">
        <v>141</v>
      </c>
      <c r="S26519" s="1" t="s">
        <v>34</v>
      </c>
      <c r="T26519">
        <v>7.95</v>
      </c>
    </row>
    <row r="26520" spans="1:20" x14ac:dyDescent="0.2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s="1" t="s">
        <v>20</v>
      </c>
      <c r="G26520">
        <v>0.11990000000000001</v>
      </c>
      <c r="H26520">
        <v>458.3</v>
      </c>
      <c r="I26520" s="1" t="s">
        <v>21</v>
      </c>
      <c r="J26520" s="1" t="s">
        <v>30</v>
      </c>
      <c r="K26520" s="1" t="s">
        <v>37</v>
      </c>
      <c r="L26520" s="1" t="s">
        <v>24</v>
      </c>
      <c r="M26520">
        <v>80600</v>
      </c>
      <c r="N26520" s="1" t="s">
        <v>31</v>
      </c>
      <c r="O26520" s="2">
        <v>40695</v>
      </c>
      <c r="P26520" s="1" t="s">
        <v>26</v>
      </c>
      <c r="Q26520" s="1" t="s">
        <v>27</v>
      </c>
      <c r="R26520" s="1" t="s">
        <v>504</v>
      </c>
      <c r="S26520" s="1" t="s">
        <v>29</v>
      </c>
      <c r="T26520">
        <v>18.399999999999999</v>
      </c>
    </row>
    <row r="26521" spans="1:20" x14ac:dyDescent="0.2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s="1" t="s">
        <v>20</v>
      </c>
      <c r="G26521">
        <v>7.4899999999999994E-2</v>
      </c>
      <c r="H26521">
        <v>186.61</v>
      </c>
      <c r="I26521" s="1" t="s">
        <v>51</v>
      </c>
      <c r="J26521" s="1" t="s">
        <v>78</v>
      </c>
      <c r="K26521" s="1" t="s">
        <v>42</v>
      </c>
      <c r="L26521" s="1" t="s">
        <v>24</v>
      </c>
      <c r="M26521">
        <v>48000</v>
      </c>
      <c r="N26521" s="1" t="s">
        <v>31</v>
      </c>
      <c r="O26521" s="2">
        <v>40695</v>
      </c>
      <c r="P26521" s="1" t="s">
        <v>56</v>
      </c>
      <c r="Q26521" s="1" t="s">
        <v>63</v>
      </c>
      <c r="R26521" s="1" t="s">
        <v>277</v>
      </c>
      <c r="S26521" s="1" t="s">
        <v>29</v>
      </c>
      <c r="T26521">
        <v>25.85</v>
      </c>
    </row>
    <row r="26522" spans="1:20" x14ac:dyDescent="0.2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s="1" t="s">
        <v>20</v>
      </c>
      <c r="G26522">
        <v>0.1099</v>
      </c>
      <c r="H26522">
        <v>491.01</v>
      </c>
      <c r="I26522" s="1" t="s">
        <v>21</v>
      </c>
      <c r="J26522" s="1" t="s">
        <v>45</v>
      </c>
      <c r="K26522" s="1" t="s">
        <v>97</v>
      </c>
      <c r="L26522" s="1" t="s">
        <v>24</v>
      </c>
      <c r="M26522">
        <v>35000</v>
      </c>
      <c r="N26522" s="1" t="s">
        <v>564</v>
      </c>
      <c r="O26522" s="2">
        <v>40695</v>
      </c>
      <c r="P26522" s="1" t="s">
        <v>26</v>
      </c>
      <c r="Q26522" s="1" t="s">
        <v>27</v>
      </c>
      <c r="R26522" s="1" t="s">
        <v>488</v>
      </c>
      <c r="S26522" s="1" t="s">
        <v>304</v>
      </c>
      <c r="T26522">
        <v>14.64</v>
      </c>
    </row>
    <row r="26523" spans="1:20" x14ac:dyDescent="0.2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s="1" t="s">
        <v>73</v>
      </c>
      <c r="G26523">
        <v>0.19289999999999999</v>
      </c>
      <c r="H26523">
        <v>704.72</v>
      </c>
      <c r="I26523" s="1" t="s">
        <v>95</v>
      </c>
      <c r="J26523" s="1" t="s">
        <v>96</v>
      </c>
      <c r="K26523" s="1" t="s">
        <v>23</v>
      </c>
      <c r="L26523" s="1" t="s">
        <v>49</v>
      </c>
      <c r="M26523">
        <v>115000</v>
      </c>
      <c r="N26523" s="1" t="s">
        <v>25</v>
      </c>
      <c r="O26523" s="2">
        <v>40695</v>
      </c>
      <c r="P26523" s="1" t="s">
        <v>26</v>
      </c>
      <c r="Q26523" s="1" t="s">
        <v>32</v>
      </c>
      <c r="R26523" s="1" t="s">
        <v>462</v>
      </c>
      <c r="S26523" s="1" t="s">
        <v>62</v>
      </c>
      <c r="T26523">
        <v>7.17</v>
      </c>
    </row>
    <row r="26524" spans="1:20" x14ac:dyDescent="0.2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s="1" t="s">
        <v>20</v>
      </c>
      <c r="G26524">
        <v>7.4899999999999994E-2</v>
      </c>
      <c r="H26524">
        <v>622.04</v>
      </c>
      <c r="I26524" s="1" t="s">
        <v>51</v>
      </c>
      <c r="J26524" s="1" t="s">
        <v>78</v>
      </c>
      <c r="K26524" s="1" t="s">
        <v>46</v>
      </c>
      <c r="L26524" s="1" t="s">
        <v>24</v>
      </c>
      <c r="M26524">
        <v>80000</v>
      </c>
      <c r="N26524" s="1" t="s">
        <v>25</v>
      </c>
      <c r="O26524" s="2">
        <v>40695</v>
      </c>
      <c r="P26524" s="1" t="s">
        <v>26</v>
      </c>
      <c r="Q26524" s="1" t="s">
        <v>32</v>
      </c>
      <c r="R26524" s="1" t="s">
        <v>520</v>
      </c>
      <c r="S26524" s="1" t="s">
        <v>138</v>
      </c>
      <c r="T26524">
        <v>15.6</v>
      </c>
    </row>
    <row r="26525" spans="1:20" x14ac:dyDescent="0.2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s="1" t="s">
        <v>73</v>
      </c>
      <c r="G26525">
        <v>0.1479</v>
      </c>
      <c r="H26525">
        <v>288.31</v>
      </c>
      <c r="I26525" s="1" t="s">
        <v>35</v>
      </c>
      <c r="J26525" s="1" t="s">
        <v>70</v>
      </c>
      <c r="K26525" s="1" t="s">
        <v>42</v>
      </c>
      <c r="L26525" s="1" t="s">
        <v>24</v>
      </c>
      <c r="M26525">
        <v>28800</v>
      </c>
      <c r="N26525" s="1" t="s">
        <v>25</v>
      </c>
      <c r="O26525" s="2">
        <v>40695</v>
      </c>
      <c r="P26525" s="1" t="s">
        <v>940</v>
      </c>
      <c r="Q26525" s="1" t="s">
        <v>99</v>
      </c>
      <c r="R26525" s="1" t="s">
        <v>93</v>
      </c>
      <c r="S26525" s="1" t="s">
        <v>94</v>
      </c>
      <c r="T26525">
        <v>20.79</v>
      </c>
    </row>
    <row r="26526" spans="1:20" x14ac:dyDescent="0.2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s="1" t="s">
        <v>20</v>
      </c>
      <c r="G26526">
        <v>5.9900000000000002E-2</v>
      </c>
      <c r="H26526">
        <v>304.18</v>
      </c>
      <c r="I26526" s="1" t="s">
        <v>51</v>
      </c>
      <c r="J26526" s="1" t="s">
        <v>112</v>
      </c>
      <c r="K26526" s="1" t="s">
        <v>97</v>
      </c>
      <c r="L26526" s="1" t="s">
        <v>49</v>
      </c>
      <c r="M26526">
        <v>62000</v>
      </c>
      <c r="N26526" s="1" t="s">
        <v>564</v>
      </c>
      <c r="O26526" s="2">
        <v>40695</v>
      </c>
      <c r="P26526" s="1" t="s">
        <v>26</v>
      </c>
      <c r="Q26526" s="1" t="s">
        <v>89</v>
      </c>
      <c r="R26526" s="1" t="s">
        <v>340</v>
      </c>
      <c r="S26526" s="1" t="s">
        <v>138</v>
      </c>
      <c r="T26526">
        <v>5.88</v>
      </c>
    </row>
    <row r="26527" spans="1:20" x14ac:dyDescent="0.2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s="1" t="s">
        <v>20</v>
      </c>
      <c r="G26527">
        <v>0.13489999999999999</v>
      </c>
      <c r="H26527">
        <v>162.87</v>
      </c>
      <c r="I26527" s="1" t="s">
        <v>35</v>
      </c>
      <c r="J26527" s="1" t="s">
        <v>36</v>
      </c>
      <c r="K26527" s="1" t="s">
        <v>60</v>
      </c>
      <c r="L26527" s="1" t="s">
        <v>24</v>
      </c>
      <c r="M26527">
        <v>105000</v>
      </c>
      <c r="N26527" s="1" t="s">
        <v>25</v>
      </c>
      <c r="O26527" s="2">
        <v>40695</v>
      </c>
      <c r="P26527" s="1" t="s">
        <v>26</v>
      </c>
      <c r="Q26527" s="1" t="s">
        <v>32</v>
      </c>
      <c r="R26527" s="1" t="s">
        <v>108</v>
      </c>
      <c r="S26527" s="1" t="s">
        <v>109</v>
      </c>
      <c r="T26527">
        <v>28.95</v>
      </c>
    </row>
    <row r="26528" spans="1:20" x14ac:dyDescent="0.2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s="1" t="s">
        <v>20</v>
      </c>
      <c r="G26528">
        <v>0.15620000000000001</v>
      </c>
      <c r="H26528">
        <v>223.81</v>
      </c>
      <c r="I26528" s="1" t="s">
        <v>53</v>
      </c>
      <c r="J26528" s="1" t="s">
        <v>152</v>
      </c>
      <c r="K26528" s="1" t="s">
        <v>23</v>
      </c>
      <c r="L26528" s="1" t="s">
        <v>24</v>
      </c>
      <c r="M26528">
        <v>38000</v>
      </c>
      <c r="N26528" s="1" t="s">
        <v>564</v>
      </c>
      <c r="O26528" s="2">
        <v>40695</v>
      </c>
      <c r="P26528" s="1" t="s">
        <v>26</v>
      </c>
      <c r="Q26528" s="1" t="s">
        <v>89</v>
      </c>
      <c r="R26528" s="1" t="s">
        <v>786</v>
      </c>
      <c r="S26528" s="1" t="s">
        <v>103</v>
      </c>
      <c r="T26528">
        <v>18.13</v>
      </c>
    </row>
    <row r="26529" spans="1:20" x14ac:dyDescent="0.2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s="1" t="s">
        <v>20</v>
      </c>
      <c r="G26529">
        <v>0.11990000000000001</v>
      </c>
      <c r="H26529">
        <v>59.78</v>
      </c>
      <c r="I26529" s="1" t="s">
        <v>21</v>
      </c>
      <c r="J26529" s="1" t="s">
        <v>30</v>
      </c>
      <c r="K26529" s="1" t="s">
        <v>60</v>
      </c>
      <c r="L26529" s="1" t="s">
        <v>24</v>
      </c>
      <c r="M26529">
        <v>33195</v>
      </c>
      <c r="N26529" s="1" t="s">
        <v>31</v>
      </c>
      <c r="O26529" s="2">
        <v>40695</v>
      </c>
      <c r="P26529" s="1" t="s">
        <v>26</v>
      </c>
      <c r="Q26529" s="1" t="s">
        <v>27</v>
      </c>
      <c r="R26529" s="1" t="s">
        <v>270</v>
      </c>
      <c r="S26529" s="1" t="s">
        <v>109</v>
      </c>
      <c r="T26529">
        <v>12.07</v>
      </c>
    </row>
    <row r="26530" spans="1:20" x14ac:dyDescent="0.2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s="1" t="s">
        <v>73</v>
      </c>
      <c r="G26530">
        <v>0.21740000000000001</v>
      </c>
      <c r="H26530">
        <v>604.37</v>
      </c>
      <c r="I26530" s="1" t="s">
        <v>143</v>
      </c>
      <c r="J26530" s="1" t="s">
        <v>407</v>
      </c>
      <c r="K26530" s="1" t="s">
        <v>46</v>
      </c>
      <c r="L26530" s="1" t="s">
        <v>49</v>
      </c>
      <c r="M26530">
        <v>155000</v>
      </c>
      <c r="N26530" s="1" t="s">
        <v>564</v>
      </c>
      <c r="O26530" s="2">
        <v>40695</v>
      </c>
      <c r="P26530" s="1" t="s">
        <v>26</v>
      </c>
      <c r="Q26530" s="1" t="s">
        <v>66</v>
      </c>
      <c r="R26530" s="1" t="s">
        <v>423</v>
      </c>
      <c r="S26530" s="1" t="s">
        <v>29</v>
      </c>
      <c r="T26530">
        <v>7.18</v>
      </c>
    </row>
    <row r="26531" spans="1:20" x14ac:dyDescent="0.2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s="1" t="s">
        <v>20</v>
      </c>
      <c r="G26531">
        <v>8.4900000000000003E-2</v>
      </c>
      <c r="H26531">
        <v>435.57</v>
      </c>
      <c r="I26531" s="1" t="s">
        <v>51</v>
      </c>
      <c r="J26531" s="1" t="s">
        <v>52</v>
      </c>
      <c r="K26531" s="1" t="s">
        <v>97</v>
      </c>
      <c r="L26531" s="1" t="s">
        <v>24</v>
      </c>
      <c r="M26531">
        <v>79000</v>
      </c>
      <c r="N26531" s="1" t="s">
        <v>31</v>
      </c>
      <c r="O26531" s="2">
        <v>40695</v>
      </c>
      <c r="P26531" s="1" t="s">
        <v>26</v>
      </c>
      <c r="Q26531" s="1" t="s">
        <v>32</v>
      </c>
      <c r="R26531" s="1" t="s">
        <v>28</v>
      </c>
      <c r="S26531" s="1" t="s">
        <v>29</v>
      </c>
      <c r="T26531">
        <v>14.22</v>
      </c>
    </row>
    <row r="26532" spans="1:20" x14ac:dyDescent="0.2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s="1" t="s">
        <v>20</v>
      </c>
      <c r="G26532">
        <v>7.4899999999999994E-2</v>
      </c>
      <c r="H26532">
        <v>248.82</v>
      </c>
      <c r="I26532" s="1" t="s">
        <v>51</v>
      </c>
      <c r="J26532" s="1" t="s">
        <v>78</v>
      </c>
      <c r="K26532" s="1" t="s">
        <v>37</v>
      </c>
      <c r="L26532" s="1" t="s">
        <v>24</v>
      </c>
      <c r="M26532">
        <v>70000</v>
      </c>
      <c r="N26532" s="1" t="s">
        <v>564</v>
      </c>
      <c r="O26532" s="2">
        <v>40695</v>
      </c>
      <c r="P26532" s="1" t="s">
        <v>26</v>
      </c>
      <c r="Q26532" s="1" t="s">
        <v>27</v>
      </c>
      <c r="R26532" s="1" t="s">
        <v>168</v>
      </c>
      <c r="S26532" s="1" t="s">
        <v>94</v>
      </c>
      <c r="T26532">
        <v>5.37</v>
      </c>
    </row>
    <row r="26533" spans="1:20" x14ac:dyDescent="0.2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s="1" t="s">
        <v>73</v>
      </c>
      <c r="G26533">
        <v>0.19289999999999999</v>
      </c>
      <c r="H26533">
        <v>104.41</v>
      </c>
      <c r="I26533" s="1" t="s">
        <v>95</v>
      </c>
      <c r="J26533" s="1" t="s">
        <v>96</v>
      </c>
      <c r="K26533" s="1" t="s">
        <v>97</v>
      </c>
      <c r="L26533" s="1" t="s">
        <v>24</v>
      </c>
      <c r="M26533">
        <v>22000</v>
      </c>
      <c r="N26533" s="1" t="s">
        <v>564</v>
      </c>
      <c r="O26533" s="2">
        <v>40695</v>
      </c>
      <c r="P26533" s="1" t="s">
        <v>26</v>
      </c>
      <c r="Q26533" s="1" t="s">
        <v>27</v>
      </c>
      <c r="R26533" s="1" t="s">
        <v>327</v>
      </c>
      <c r="S26533" s="1" t="s">
        <v>29</v>
      </c>
      <c r="T26533">
        <v>3.22</v>
      </c>
    </row>
    <row r="26534" spans="1:20" x14ac:dyDescent="0.2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s="1" t="s">
        <v>73</v>
      </c>
      <c r="G26534">
        <v>0.16489999999999999</v>
      </c>
      <c r="H26534">
        <v>196.64</v>
      </c>
      <c r="I26534" s="1" t="s">
        <v>53</v>
      </c>
      <c r="J26534" s="1" t="s">
        <v>75</v>
      </c>
      <c r="K26534" s="1" t="s">
        <v>37</v>
      </c>
      <c r="L26534" s="1" t="s">
        <v>49</v>
      </c>
      <c r="M26534">
        <v>70000</v>
      </c>
      <c r="N26534" s="1" t="s">
        <v>564</v>
      </c>
      <c r="O26534" s="2">
        <v>40695</v>
      </c>
      <c r="P26534" s="1" t="s">
        <v>56</v>
      </c>
      <c r="Q26534" s="1" t="s">
        <v>27</v>
      </c>
      <c r="R26534" s="1" t="s">
        <v>233</v>
      </c>
      <c r="S26534" s="1" t="s">
        <v>129</v>
      </c>
      <c r="T26534">
        <v>11.23</v>
      </c>
    </row>
    <row r="26535" spans="1:20" x14ac:dyDescent="0.2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s="1" t="s">
        <v>73</v>
      </c>
      <c r="G26535">
        <v>0.15620000000000001</v>
      </c>
      <c r="H26535">
        <v>669.24</v>
      </c>
      <c r="I26535" s="1" t="s">
        <v>53</v>
      </c>
      <c r="J26535" s="1" t="s">
        <v>152</v>
      </c>
      <c r="K26535" s="1" t="s">
        <v>124</v>
      </c>
      <c r="L26535" s="1" t="s">
        <v>49</v>
      </c>
      <c r="M26535">
        <v>150000</v>
      </c>
      <c r="N26535" s="1" t="s">
        <v>25</v>
      </c>
      <c r="O26535" s="2">
        <v>40695</v>
      </c>
      <c r="P26535" s="1" t="s">
        <v>26</v>
      </c>
      <c r="Q26535" s="1" t="s">
        <v>27</v>
      </c>
      <c r="R26535" s="1" t="s">
        <v>296</v>
      </c>
      <c r="S26535" s="1" t="s">
        <v>40</v>
      </c>
      <c r="T26535">
        <v>15.9</v>
      </c>
    </row>
    <row r="26536" spans="1:20" x14ac:dyDescent="0.2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s="1" t="s">
        <v>73</v>
      </c>
      <c r="G26536">
        <v>0.1399</v>
      </c>
      <c r="H26536">
        <v>120.97</v>
      </c>
      <c r="I26536" s="1" t="s">
        <v>35</v>
      </c>
      <c r="J26536" s="1" t="s">
        <v>41</v>
      </c>
      <c r="K26536" s="1" t="s">
        <v>37</v>
      </c>
      <c r="L26536" s="1" t="s">
        <v>49</v>
      </c>
      <c r="M26536">
        <v>30000</v>
      </c>
      <c r="N26536" s="1" t="s">
        <v>31</v>
      </c>
      <c r="O26536" s="2">
        <v>40695</v>
      </c>
      <c r="P26536" s="1" t="s">
        <v>26</v>
      </c>
      <c r="Q26536" s="1" t="s">
        <v>63</v>
      </c>
      <c r="R26536" s="1" t="s">
        <v>648</v>
      </c>
      <c r="S26536" s="1" t="s">
        <v>184</v>
      </c>
      <c r="T26536">
        <v>18.559999999999999</v>
      </c>
    </row>
    <row r="26537" spans="1:20" x14ac:dyDescent="0.2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s="1" t="s">
        <v>73</v>
      </c>
      <c r="G26537">
        <v>0.1149</v>
      </c>
      <c r="H26537">
        <v>348.51</v>
      </c>
      <c r="I26537" s="1" t="s">
        <v>21</v>
      </c>
      <c r="J26537" s="1" t="s">
        <v>22</v>
      </c>
      <c r="K26537" s="1" t="s">
        <v>97</v>
      </c>
      <c r="L26537" s="1" t="s">
        <v>49</v>
      </c>
      <c r="M26537">
        <v>25000</v>
      </c>
      <c r="N26537" s="1" t="s">
        <v>25</v>
      </c>
      <c r="O26537" s="2">
        <v>40695</v>
      </c>
      <c r="P26537" s="1" t="s">
        <v>26</v>
      </c>
      <c r="Q26537" s="1" t="s">
        <v>99</v>
      </c>
      <c r="R26537" s="1" t="s">
        <v>213</v>
      </c>
      <c r="S26537" s="1" t="s">
        <v>129</v>
      </c>
      <c r="T26537">
        <v>6.19</v>
      </c>
    </row>
    <row r="26538" spans="1:20" x14ac:dyDescent="0.2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s="1" t="s">
        <v>20</v>
      </c>
      <c r="G26538">
        <v>8.4900000000000003E-2</v>
      </c>
      <c r="H26538">
        <v>88.38</v>
      </c>
      <c r="I26538" s="1" t="s">
        <v>51</v>
      </c>
      <c r="J26538" s="1" t="s">
        <v>52</v>
      </c>
      <c r="K26538" s="1" t="s">
        <v>801</v>
      </c>
      <c r="L26538" s="1" t="s">
        <v>49</v>
      </c>
      <c r="M26538">
        <v>15204</v>
      </c>
      <c r="N26538" s="1" t="s">
        <v>31</v>
      </c>
      <c r="O26538" s="2">
        <v>40695</v>
      </c>
      <c r="P26538" s="1" t="s">
        <v>56</v>
      </c>
      <c r="Q26538" s="1" t="s">
        <v>99</v>
      </c>
      <c r="R26538" s="1" t="s">
        <v>323</v>
      </c>
      <c r="S26538" s="1" t="s">
        <v>109</v>
      </c>
      <c r="T26538">
        <v>22.65</v>
      </c>
    </row>
    <row r="26539" spans="1:20" x14ac:dyDescent="0.2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s="1" t="s">
        <v>20</v>
      </c>
      <c r="G26539">
        <v>6.9900000000000004E-2</v>
      </c>
      <c r="H26539">
        <v>111.15</v>
      </c>
      <c r="I26539" s="1" t="s">
        <v>51</v>
      </c>
      <c r="J26539" s="1" t="s">
        <v>80</v>
      </c>
      <c r="K26539" s="1" t="s">
        <v>119</v>
      </c>
      <c r="L26539" s="1" t="s">
        <v>49</v>
      </c>
      <c r="M26539">
        <v>44000</v>
      </c>
      <c r="N26539" s="1" t="s">
        <v>31</v>
      </c>
      <c r="O26539" s="2">
        <v>40695</v>
      </c>
      <c r="P26539" s="1" t="s">
        <v>26</v>
      </c>
      <c r="Q26539" s="1" t="s">
        <v>63</v>
      </c>
      <c r="R26539" s="1" t="s">
        <v>327</v>
      </c>
      <c r="S26539" s="1" t="s">
        <v>29</v>
      </c>
      <c r="T26539">
        <v>9.82</v>
      </c>
    </row>
    <row r="26540" spans="1:20" x14ac:dyDescent="0.2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s="1" t="s">
        <v>73</v>
      </c>
      <c r="G26540">
        <v>0.18790000000000001</v>
      </c>
      <c r="H26540">
        <v>516.51</v>
      </c>
      <c r="I26540" s="1" t="s">
        <v>95</v>
      </c>
      <c r="J26540" s="1" t="s">
        <v>263</v>
      </c>
      <c r="K26540" s="1" t="s">
        <v>37</v>
      </c>
      <c r="L26540" s="1" t="s">
        <v>24</v>
      </c>
      <c r="M26540">
        <v>51000</v>
      </c>
      <c r="N26540" s="1" t="s">
        <v>25</v>
      </c>
      <c r="O26540" s="2">
        <v>40695</v>
      </c>
      <c r="P26540" s="1" t="s">
        <v>940</v>
      </c>
      <c r="Q26540" s="1" t="s">
        <v>27</v>
      </c>
      <c r="R26540" s="1" t="s">
        <v>352</v>
      </c>
      <c r="S26540" s="1" t="s">
        <v>353</v>
      </c>
      <c r="T26540">
        <v>18.02</v>
      </c>
    </row>
    <row r="26541" spans="1:20" x14ac:dyDescent="0.2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s="1" t="s">
        <v>20</v>
      </c>
      <c r="G26541">
        <v>0.16489999999999999</v>
      </c>
      <c r="H26541">
        <v>77.88</v>
      </c>
      <c r="I26541" s="1" t="s">
        <v>53</v>
      </c>
      <c r="J26541" s="1" t="s">
        <v>75</v>
      </c>
      <c r="K26541" s="1" t="s">
        <v>97</v>
      </c>
      <c r="L26541" s="1" t="s">
        <v>24</v>
      </c>
      <c r="M26541">
        <v>16200</v>
      </c>
      <c r="N26541" s="1" t="s">
        <v>564</v>
      </c>
      <c r="O26541" s="2">
        <v>40695</v>
      </c>
      <c r="P26541" s="1" t="s">
        <v>26</v>
      </c>
      <c r="Q26541" s="1" t="s">
        <v>82</v>
      </c>
      <c r="R26541" s="1" t="s">
        <v>488</v>
      </c>
      <c r="S26541" s="1" t="s">
        <v>304</v>
      </c>
      <c r="T26541">
        <v>7.41</v>
      </c>
    </row>
    <row r="26542" spans="1:20" x14ac:dyDescent="0.2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s="1" t="s">
        <v>20</v>
      </c>
      <c r="G26542">
        <v>6.9900000000000004E-2</v>
      </c>
      <c r="H26542">
        <v>185.24</v>
      </c>
      <c r="I26542" s="1" t="s">
        <v>51</v>
      </c>
      <c r="J26542" s="1" t="s">
        <v>80</v>
      </c>
      <c r="K26542" s="1" t="s">
        <v>42</v>
      </c>
      <c r="L26542" s="1" t="s">
        <v>24</v>
      </c>
      <c r="M26542">
        <v>55000</v>
      </c>
      <c r="N26542" s="1" t="s">
        <v>31</v>
      </c>
      <c r="O26542" s="2">
        <v>40695</v>
      </c>
      <c r="P26542" s="1" t="s">
        <v>26</v>
      </c>
      <c r="Q26542" s="1" t="s">
        <v>32</v>
      </c>
      <c r="R26542" s="1" t="s">
        <v>267</v>
      </c>
      <c r="S26542" s="1" t="s">
        <v>34</v>
      </c>
      <c r="T26542">
        <v>18.14</v>
      </c>
    </row>
    <row r="26543" spans="1:20" x14ac:dyDescent="0.2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s="1" t="s">
        <v>73</v>
      </c>
      <c r="G26543">
        <v>0.19689999999999999</v>
      </c>
      <c r="H26543">
        <v>523.80999999999995</v>
      </c>
      <c r="I26543" s="1" t="s">
        <v>95</v>
      </c>
      <c r="J26543" s="1" t="s">
        <v>187</v>
      </c>
      <c r="K26543" s="1" t="s">
        <v>37</v>
      </c>
      <c r="L26543" s="1" t="s">
        <v>24</v>
      </c>
      <c r="M26543">
        <v>78000</v>
      </c>
      <c r="N26543" s="1" t="s">
        <v>25</v>
      </c>
      <c r="O26543" s="2">
        <v>40695</v>
      </c>
      <c r="P26543" s="1" t="s">
        <v>26</v>
      </c>
      <c r="Q26543" s="1" t="s">
        <v>27</v>
      </c>
      <c r="R26543" s="1" t="s">
        <v>553</v>
      </c>
      <c r="S26543" s="1" t="s">
        <v>138</v>
      </c>
      <c r="T26543">
        <v>21.72</v>
      </c>
    </row>
    <row r="26544" spans="1:20" x14ac:dyDescent="0.2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s="1" t="s">
        <v>20</v>
      </c>
      <c r="G26544">
        <v>0.11990000000000001</v>
      </c>
      <c r="H26544">
        <v>283.95</v>
      </c>
      <c r="I26544" s="1" t="s">
        <v>21</v>
      </c>
      <c r="J26544" s="1" t="s">
        <v>30</v>
      </c>
      <c r="K26544" s="1" t="s">
        <v>46</v>
      </c>
      <c r="L26544" s="1" t="s">
        <v>24</v>
      </c>
      <c r="M26544">
        <v>42000</v>
      </c>
      <c r="N26544" s="1" t="s">
        <v>31</v>
      </c>
      <c r="O26544" s="2">
        <v>40695</v>
      </c>
      <c r="P26544" s="1" t="s">
        <v>26</v>
      </c>
      <c r="Q26544" s="1" t="s">
        <v>27</v>
      </c>
      <c r="R26544" s="1" t="s">
        <v>480</v>
      </c>
      <c r="S26544" s="1" t="s">
        <v>355</v>
      </c>
      <c r="T26544">
        <v>16.71</v>
      </c>
    </row>
    <row r="26545" spans="1:20" x14ac:dyDescent="0.2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s="1" t="s">
        <v>20</v>
      </c>
      <c r="G26545">
        <v>7.4899999999999994E-2</v>
      </c>
      <c r="H26545">
        <v>149.29</v>
      </c>
      <c r="I26545" s="1" t="s">
        <v>51</v>
      </c>
      <c r="J26545" s="1" t="s">
        <v>78</v>
      </c>
      <c r="K26545" s="1" t="s">
        <v>119</v>
      </c>
      <c r="L26545" s="1" t="s">
        <v>24</v>
      </c>
      <c r="M26545">
        <v>24000</v>
      </c>
      <c r="N26545" s="1" t="s">
        <v>31</v>
      </c>
      <c r="O26545" s="2">
        <v>40695</v>
      </c>
      <c r="P26545" s="1" t="s">
        <v>26</v>
      </c>
      <c r="Q26545" s="1" t="s">
        <v>99</v>
      </c>
      <c r="R26545" s="1" t="s">
        <v>435</v>
      </c>
      <c r="S26545" s="1" t="s">
        <v>44</v>
      </c>
      <c r="T26545">
        <v>22.55</v>
      </c>
    </row>
    <row r="26546" spans="1:20" x14ac:dyDescent="0.2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s="1" t="s">
        <v>20</v>
      </c>
      <c r="G26546">
        <v>5.9900000000000002E-2</v>
      </c>
      <c r="H26546">
        <v>410.64</v>
      </c>
      <c r="I26546" s="1" t="s">
        <v>51</v>
      </c>
      <c r="J26546" s="1" t="s">
        <v>112</v>
      </c>
      <c r="K26546" s="1" t="s">
        <v>23</v>
      </c>
      <c r="L26546" s="1" t="s">
        <v>24</v>
      </c>
      <c r="M26546">
        <v>185000</v>
      </c>
      <c r="N26546" s="1" t="s">
        <v>25</v>
      </c>
      <c r="O26546" s="2">
        <v>40695</v>
      </c>
      <c r="P26546" s="1" t="s">
        <v>26</v>
      </c>
      <c r="Q26546" s="1" t="s">
        <v>86</v>
      </c>
      <c r="R26546" s="1" t="s">
        <v>563</v>
      </c>
      <c r="S26546" s="1" t="s">
        <v>29</v>
      </c>
      <c r="T26546">
        <v>4.6100000000000003</v>
      </c>
    </row>
    <row r="26547" spans="1:20" x14ac:dyDescent="0.2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s="1" t="s">
        <v>20</v>
      </c>
      <c r="G26547">
        <v>0.1149</v>
      </c>
      <c r="H26547">
        <v>115.4</v>
      </c>
      <c r="I26547" s="1" t="s">
        <v>21</v>
      </c>
      <c r="J26547" s="1" t="s">
        <v>22</v>
      </c>
      <c r="K26547" s="1" t="s">
        <v>42</v>
      </c>
      <c r="L26547" s="1" t="s">
        <v>24</v>
      </c>
      <c r="M26547">
        <v>53000</v>
      </c>
      <c r="N26547" s="1" t="s">
        <v>31</v>
      </c>
      <c r="O26547" s="2">
        <v>40695</v>
      </c>
      <c r="P26547" s="1" t="s">
        <v>26</v>
      </c>
      <c r="Q26547" s="1" t="s">
        <v>99</v>
      </c>
      <c r="R26547" s="1" t="s">
        <v>231</v>
      </c>
      <c r="S26547" s="1" t="s">
        <v>129</v>
      </c>
      <c r="T26547">
        <v>18.57</v>
      </c>
    </row>
    <row r="26548" spans="1:20" x14ac:dyDescent="0.2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s="1" t="s">
        <v>20</v>
      </c>
      <c r="G26548">
        <v>5.9900000000000002E-2</v>
      </c>
      <c r="H26548">
        <v>304.18</v>
      </c>
      <c r="I26548" s="1" t="s">
        <v>51</v>
      </c>
      <c r="J26548" s="1" t="s">
        <v>112</v>
      </c>
      <c r="K26548" s="1" t="s">
        <v>37</v>
      </c>
      <c r="L26548" s="1" t="s">
        <v>24</v>
      </c>
      <c r="M26548">
        <v>59600</v>
      </c>
      <c r="N26548" s="1" t="s">
        <v>31</v>
      </c>
      <c r="O26548" s="2">
        <v>40695</v>
      </c>
      <c r="P26548" s="1" t="s">
        <v>26</v>
      </c>
      <c r="Q26548" s="1" t="s">
        <v>156</v>
      </c>
      <c r="R26548" s="1" t="s">
        <v>515</v>
      </c>
      <c r="S26548" s="1" t="s">
        <v>77</v>
      </c>
      <c r="T26548">
        <v>11.42</v>
      </c>
    </row>
    <row r="26549" spans="1:20" x14ac:dyDescent="0.2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s="1" t="s">
        <v>20</v>
      </c>
      <c r="G26549">
        <v>0.11990000000000001</v>
      </c>
      <c r="H26549">
        <v>265.68</v>
      </c>
      <c r="I26549" s="1" t="s">
        <v>21</v>
      </c>
      <c r="J26549" s="1" t="s">
        <v>30</v>
      </c>
      <c r="K26549" s="1" t="s">
        <v>46</v>
      </c>
      <c r="L26549" s="1" t="s">
        <v>24</v>
      </c>
      <c r="M26549">
        <v>41200</v>
      </c>
      <c r="N26549" s="1" t="s">
        <v>564</v>
      </c>
      <c r="O26549" s="2">
        <v>40695</v>
      </c>
      <c r="P26549" s="1" t="s">
        <v>26</v>
      </c>
      <c r="Q26549" s="1" t="s">
        <v>27</v>
      </c>
      <c r="R26549" s="1" t="s">
        <v>231</v>
      </c>
      <c r="S26549" s="1" t="s">
        <v>129</v>
      </c>
      <c r="T26549">
        <v>20.74</v>
      </c>
    </row>
    <row r="26550" spans="1:20" x14ac:dyDescent="0.2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s="1" t="s">
        <v>20</v>
      </c>
      <c r="G26550">
        <v>7.4899999999999994E-2</v>
      </c>
      <c r="H26550">
        <v>101.09</v>
      </c>
      <c r="I26550" s="1" t="s">
        <v>51</v>
      </c>
      <c r="J26550" s="1" t="s">
        <v>78</v>
      </c>
      <c r="K26550" s="1" t="s">
        <v>107</v>
      </c>
      <c r="L26550" s="1" t="s">
        <v>24</v>
      </c>
      <c r="M26550">
        <v>125000</v>
      </c>
      <c r="N26550" s="1" t="s">
        <v>25</v>
      </c>
      <c r="O26550" s="2">
        <v>40695</v>
      </c>
      <c r="P26550" s="1" t="s">
        <v>26</v>
      </c>
      <c r="Q26550" s="1" t="s">
        <v>99</v>
      </c>
      <c r="R26550" s="1" t="s">
        <v>365</v>
      </c>
      <c r="S26550" s="1" t="s">
        <v>29</v>
      </c>
      <c r="T26550">
        <v>21.33</v>
      </c>
    </row>
    <row r="26551" spans="1:20" x14ac:dyDescent="0.2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s="1" t="s">
        <v>20</v>
      </c>
      <c r="G26551">
        <v>6.9900000000000004E-2</v>
      </c>
      <c r="H26551">
        <v>123.5</v>
      </c>
      <c r="I26551" s="1" t="s">
        <v>51</v>
      </c>
      <c r="J26551" s="1" t="s">
        <v>80</v>
      </c>
      <c r="K26551" s="1" t="s">
        <v>60</v>
      </c>
      <c r="L26551" s="1" t="s">
        <v>49</v>
      </c>
      <c r="M26551">
        <v>60000</v>
      </c>
      <c r="N26551" s="1" t="s">
        <v>25</v>
      </c>
      <c r="O26551" s="2">
        <v>40695</v>
      </c>
      <c r="P26551" s="1" t="s">
        <v>26</v>
      </c>
      <c r="Q26551" s="1" t="s">
        <v>156</v>
      </c>
      <c r="R26551" s="1" t="s">
        <v>276</v>
      </c>
      <c r="S26551" s="1" t="s">
        <v>40</v>
      </c>
      <c r="T26551">
        <v>11.22</v>
      </c>
    </row>
    <row r="26552" spans="1:20" x14ac:dyDescent="0.2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s="1" t="s">
        <v>20</v>
      </c>
      <c r="G26552">
        <v>9.9900000000000003E-2</v>
      </c>
      <c r="H26552">
        <v>309.72000000000003</v>
      </c>
      <c r="I26552" s="1" t="s">
        <v>21</v>
      </c>
      <c r="J26552" s="1" t="s">
        <v>59</v>
      </c>
      <c r="K26552" s="1" t="s">
        <v>23</v>
      </c>
      <c r="L26552" s="1" t="s">
        <v>49</v>
      </c>
      <c r="M26552">
        <v>78000</v>
      </c>
      <c r="N26552" s="1" t="s">
        <v>564</v>
      </c>
      <c r="O26552" s="2">
        <v>40695</v>
      </c>
      <c r="P26552" s="1" t="s">
        <v>26</v>
      </c>
      <c r="Q26552" s="1" t="s">
        <v>226</v>
      </c>
      <c r="R26552" s="1" t="s">
        <v>111</v>
      </c>
      <c r="S26552" s="1" t="s">
        <v>34</v>
      </c>
      <c r="T26552">
        <v>6.66</v>
      </c>
    </row>
    <row r="26553" spans="1:20" x14ac:dyDescent="0.2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s="1" t="s">
        <v>20</v>
      </c>
      <c r="G26553">
        <v>0.13489999999999999</v>
      </c>
      <c r="H26553">
        <v>508.96</v>
      </c>
      <c r="I26553" s="1" t="s">
        <v>35</v>
      </c>
      <c r="J26553" s="1" t="s">
        <v>36</v>
      </c>
      <c r="K26553" s="1" t="s">
        <v>23</v>
      </c>
      <c r="L26553" s="1" t="s">
        <v>24</v>
      </c>
      <c r="M26553">
        <v>80000</v>
      </c>
      <c r="N26553" s="1" t="s">
        <v>564</v>
      </c>
      <c r="O26553" s="2">
        <v>40695</v>
      </c>
      <c r="P26553" s="1" t="s">
        <v>26</v>
      </c>
      <c r="Q26553" s="1" t="s">
        <v>82</v>
      </c>
      <c r="R26553" s="1" t="s">
        <v>837</v>
      </c>
      <c r="S26553" s="1" t="s">
        <v>443</v>
      </c>
      <c r="T26553">
        <v>3.44</v>
      </c>
    </row>
    <row r="26554" spans="1:20" x14ac:dyDescent="0.2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s="1" t="s">
        <v>20</v>
      </c>
      <c r="G26554">
        <v>7.4899999999999994E-2</v>
      </c>
      <c r="H26554">
        <v>186.61</v>
      </c>
      <c r="I26554" s="1" t="s">
        <v>51</v>
      </c>
      <c r="J26554" s="1" t="s">
        <v>78</v>
      </c>
      <c r="K26554" s="1" t="s">
        <v>37</v>
      </c>
      <c r="L26554" s="1" t="s">
        <v>49</v>
      </c>
      <c r="M26554">
        <v>150000</v>
      </c>
      <c r="N26554" s="1" t="s">
        <v>564</v>
      </c>
      <c r="O26554" s="2">
        <v>40695</v>
      </c>
      <c r="P26554" s="1" t="s">
        <v>26</v>
      </c>
      <c r="Q26554" s="1" t="s">
        <v>66</v>
      </c>
      <c r="R26554" s="1" t="s">
        <v>691</v>
      </c>
      <c r="S26554" s="1" t="s">
        <v>84</v>
      </c>
      <c r="T26554">
        <v>2.2999999999999998</v>
      </c>
    </row>
    <row r="26555" spans="1:20" x14ac:dyDescent="0.2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s="1" t="s">
        <v>20</v>
      </c>
      <c r="G26555">
        <v>5.4199999999999998E-2</v>
      </c>
      <c r="H26555">
        <v>135.72</v>
      </c>
      <c r="I26555" s="1" t="s">
        <v>51</v>
      </c>
      <c r="J26555" s="1" t="s">
        <v>176</v>
      </c>
      <c r="K26555" s="1" t="s">
        <v>119</v>
      </c>
      <c r="L26555" s="1" t="s">
        <v>49</v>
      </c>
      <c r="M26555">
        <v>48000</v>
      </c>
      <c r="N26555" s="1" t="s">
        <v>31</v>
      </c>
      <c r="O26555" s="2">
        <v>40695</v>
      </c>
      <c r="P26555" s="1" t="s">
        <v>26</v>
      </c>
      <c r="Q26555" s="1" t="s">
        <v>63</v>
      </c>
      <c r="R26555" s="1" t="s">
        <v>203</v>
      </c>
      <c r="S26555" s="1" t="s">
        <v>200</v>
      </c>
      <c r="T26555">
        <v>10.9</v>
      </c>
    </row>
    <row r="26556" spans="1:20" x14ac:dyDescent="0.2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s="1" t="s">
        <v>73</v>
      </c>
      <c r="G26556">
        <v>0.1749</v>
      </c>
      <c r="H26556">
        <v>301.41000000000003</v>
      </c>
      <c r="I26556" s="1" t="s">
        <v>53</v>
      </c>
      <c r="J26556" s="1" t="s">
        <v>192</v>
      </c>
      <c r="K26556" s="1" t="s">
        <v>37</v>
      </c>
      <c r="L26556" s="1" t="s">
        <v>49</v>
      </c>
      <c r="M26556">
        <v>80000</v>
      </c>
      <c r="N26556" s="1" t="s">
        <v>564</v>
      </c>
      <c r="O26556" s="2">
        <v>40695</v>
      </c>
      <c r="P26556" s="1" t="s">
        <v>56</v>
      </c>
      <c r="Q26556" s="1" t="s">
        <v>27</v>
      </c>
      <c r="R26556" s="1" t="s">
        <v>481</v>
      </c>
      <c r="S26556" s="1" t="s">
        <v>355</v>
      </c>
      <c r="T26556">
        <v>5.22</v>
      </c>
    </row>
    <row r="26557" spans="1:20" x14ac:dyDescent="0.2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s="1" t="s">
        <v>20</v>
      </c>
      <c r="G26557">
        <v>7.4899999999999994E-2</v>
      </c>
      <c r="H26557">
        <v>373.22</v>
      </c>
      <c r="I26557" s="1" t="s">
        <v>51</v>
      </c>
      <c r="J26557" s="1" t="s">
        <v>78</v>
      </c>
      <c r="K26557" s="1" t="s">
        <v>37</v>
      </c>
      <c r="L26557" s="1" t="s">
        <v>38</v>
      </c>
      <c r="M26557">
        <v>51000</v>
      </c>
      <c r="N26557" s="1" t="s">
        <v>31</v>
      </c>
      <c r="O26557" s="2">
        <v>40695</v>
      </c>
      <c r="P26557" s="1" t="s">
        <v>26</v>
      </c>
      <c r="Q26557" s="1" t="s">
        <v>32</v>
      </c>
      <c r="R26557" s="1" t="s">
        <v>145</v>
      </c>
      <c r="S26557" s="1" t="s">
        <v>129</v>
      </c>
      <c r="T26557">
        <v>7.81</v>
      </c>
    </row>
    <row r="26558" spans="1:20" x14ac:dyDescent="0.2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s="1" t="s">
        <v>73</v>
      </c>
      <c r="G26558">
        <v>0.1099</v>
      </c>
      <c r="H26558">
        <v>543.44000000000005</v>
      </c>
      <c r="I26558" s="1" t="s">
        <v>21</v>
      </c>
      <c r="J26558" s="1" t="s">
        <v>45</v>
      </c>
      <c r="K26558" s="1" t="s">
        <v>37</v>
      </c>
      <c r="L26558" s="1" t="s">
        <v>49</v>
      </c>
      <c r="M26558">
        <v>62695</v>
      </c>
      <c r="N26558" s="1" t="s">
        <v>25</v>
      </c>
      <c r="O26558" s="2">
        <v>40695</v>
      </c>
      <c r="P26558" s="1" t="s">
        <v>56</v>
      </c>
      <c r="Q26558" s="1" t="s">
        <v>27</v>
      </c>
      <c r="R26558" s="1" t="s">
        <v>90</v>
      </c>
      <c r="S26558" s="1" t="s">
        <v>91</v>
      </c>
      <c r="T26558">
        <v>3.79</v>
      </c>
    </row>
    <row r="26559" spans="1:20" x14ac:dyDescent="0.2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s="1" t="s">
        <v>20</v>
      </c>
      <c r="G26559">
        <v>0.12989999999999999</v>
      </c>
      <c r="H26559">
        <v>336.9</v>
      </c>
      <c r="I26559" s="1" t="s">
        <v>35</v>
      </c>
      <c r="J26559" s="1" t="s">
        <v>85</v>
      </c>
      <c r="K26559" s="1" t="s">
        <v>107</v>
      </c>
      <c r="L26559" s="1" t="s">
        <v>24</v>
      </c>
      <c r="M26559">
        <v>140000</v>
      </c>
      <c r="N26559" s="1" t="s">
        <v>25</v>
      </c>
      <c r="O26559" s="2">
        <v>40695</v>
      </c>
      <c r="P26559" s="1" t="s">
        <v>26</v>
      </c>
      <c r="Q26559" s="1" t="s">
        <v>27</v>
      </c>
      <c r="R26559" s="1" t="s">
        <v>299</v>
      </c>
      <c r="S26559" s="1" t="s">
        <v>62</v>
      </c>
      <c r="T26559">
        <v>11.53</v>
      </c>
    </row>
    <row r="26560" spans="1:20" x14ac:dyDescent="0.2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s="1" t="s">
        <v>20</v>
      </c>
      <c r="G26560">
        <v>0.12989999999999999</v>
      </c>
      <c r="H26560">
        <v>84.23</v>
      </c>
      <c r="I26560" s="1" t="s">
        <v>35</v>
      </c>
      <c r="J26560" s="1" t="s">
        <v>85</v>
      </c>
      <c r="K26560" s="1" t="s">
        <v>60</v>
      </c>
      <c r="L26560" s="1" t="s">
        <v>49</v>
      </c>
      <c r="M26560">
        <v>75000</v>
      </c>
      <c r="N26560" s="1" t="s">
        <v>25</v>
      </c>
      <c r="O26560" s="2">
        <v>40695</v>
      </c>
      <c r="P26560" s="1" t="s">
        <v>26</v>
      </c>
      <c r="Q26560" s="1" t="s">
        <v>27</v>
      </c>
      <c r="R26560" s="1" t="s">
        <v>57</v>
      </c>
      <c r="S26560" s="1" t="s">
        <v>58</v>
      </c>
      <c r="T26560">
        <v>21.62</v>
      </c>
    </row>
    <row r="26561" spans="1:20" x14ac:dyDescent="0.2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s="1" t="s">
        <v>20</v>
      </c>
      <c r="G26561">
        <v>5.9900000000000002E-2</v>
      </c>
      <c r="H26561">
        <v>182.51</v>
      </c>
      <c r="I26561" s="1" t="s">
        <v>51</v>
      </c>
      <c r="J26561" s="1" t="s">
        <v>112</v>
      </c>
      <c r="K26561" s="1" t="s">
        <v>124</v>
      </c>
      <c r="L26561" s="1" t="s">
        <v>49</v>
      </c>
      <c r="M26561">
        <v>25800</v>
      </c>
      <c r="N26561" s="1" t="s">
        <v>31</v>
      </c>
      <c r="O26561" s="2">
        <v>40695</v>
      </c>
      <c r="P26561" s="1" t="s">
        <v>26</v>
      </c>
      <c r="Q26561" s="1" t="s">
        <v>27</v>
      </c>
      <c r="R26561" s="1" t="s">
        <v>512</v>
      </c>
      <c r="S26561" s="1" t="s">
        <v>84</v>
      </c>
      <c r="T26561">
        <v>5.53</v>
      </c>
    </row>
    <row r="26562" spans="1:20" x14ac:dyDescent="0.2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s="1" t="s">
        <v>20</v>
      </c>
      <c r="G26562">
        <v>5.9900000000000002E-2</v>
      </c>
      <c r="H26562">
        <v>243.34</v>
      </c>
      <c r="I26562" s="1" t="s">
        <v>51</v>
      </c>
      <c r="J26562" s="1" t="s">
        <v>112</v>
      </c>
      <c r="K26562" s="1" t="s">
        <v>37</v>
      </c>
      <c r="L26562" s="1" t="s">
        <v>49</v>
      </c>
      <c r="M26562">
        <v>60000</v>
      </c>
      <c r="N26562" s="1" t="s">
        <v>25</v>
      </c>
      <c r="O26562" s="2">
        <v>40695</v>
      </c>
      <c r="P26562" s="1" t="s">
        <v>26</v>
      </c>
      <c r="Q26562" s="1" t="s">
        <v>66</v>
      </c>
      <c r="R26562" s="1" t="s">
        <v>781</v>
      </c>
      <c r="S26562" s="1" t="s">
        <v>355</v>
      </c>
      <c r="T26562">
        <v>6.22</v>
      </c>
    </row>
    <row r="26563" spans="1:20" x14ac:dyDescent="0.2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s="1" t="s">
        <v>20</v>
      </c>
      <c r="G26563">
        <v>0.1149</v>
      </c>
      <c r="H26563">
        <v>478.09</v>
      </c>
      <c r="I26563" s="1" t="s">
        <v>21</v>
      </c>
      <c r="J26563" s="1" t="s">
        <v>22</v>
      </c>
      <c r="K26563" s="1" t="s">
        <v>46</v>
      </c>
      <c r="L26563" s="1" t="s">
        <v>24</v>
      </c>
      <c r="M26563">
        <v>55500</v>
      </c>
      <c r="N26563" s="1" t="s">
        <v>564</v>
      </c>
      <c r="O26563" s="2">
        <v>40725</v>
      </c>
      <c r="P26563" s="1" t="s">
        <v>56</v>
      </c>
      <c r="Q26563" s="1" t="s">
        <v>27</v>
      </c>
      <c r="R26563" s="1" t="s">
        <v>785</v>
      </c>
      <c r="S26563" s="1" t="s">
        <v>29</v>
      </c>
      <c r="T26563">
        <v>29.58</v>
      </c>
    </row>
    <row r="26564" spans="1:20" x14ac:dyDescent="0.2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s="1" t="s">
        <v>20</v>
      </c>
      <c r="G26564">
        <v>0.12989999999999999</v>
      </c>
      <c r="H26564">
        <v>269.52</v>
      </c>
      <c r="I26564" s="1" t="s">
        <v>35</v>
      </c>
      <c r="J26564" s="1" t="s">
        <v>85</v>
      </c>
      <c r="K26564" s="1" t="s">
        <v>37</v>
      </c>
      <c r="L26564" s="1" t="s">
        <v>49</v>
      </c>
      <c r="M26564">
        <v>86400</v>
      </c>
      <c r="N26564" s="1" t="s">
        <v>564</v>
      </c>
      <c r="O26564" s="2">
        <v>40725</v>
      </c>
      <c r="P26564" s="1" t="s">
        <v>26</v>
      </c>
      <c r="Q26564" s="1" t="s">
        <v>27</v>
      </c>
      <c r="R26564" s="1" t="s">
        <v>419</v>
      </c>
      <c r="S26564" s="1" t="s">
        <v>29</v>
      </c>
      <c r="T26564">
        <v>17.46</v>
      </c>
    </row>
    <row r="26565" spans="1:20" x14ac:dyDescent="0.2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s="1" t="s">
        <v>20</v>
      </c>
      <c r="G26565">
        <v>0.16489999999999999</v>
      </c>
      <c r="H26565">
        <v>177</v>
      </c>
      <c r="I26565" s="1" t="s">
        <v>53</v>
      </c>
      <c r="J26565" s="1" t="s">
        <v>75</v>
      </c>
      <c r="K26565" s="1" t="s">
        <v>46</v>
      </c>
      <c r="L26565" s="1" t="s">
        <v>38</v>
      </c>
      <c r="M26565">
        <v>60000</v>
      </c>
      <c r="N26565" s="1" t="s">
        <v>25</v>
      </c>
      <c r="O26565" s="2">
        <v>40695</v>
      </c>
      <c r="P26565" s="1" t="s">
        <v>26</v>
      </c>
      <c r="Q26565" s="1" t="s">
        <v>226</v>
      </c>
      <c r="R26565" s="1" t="s">
        <v>840</v>
      </c>
      <c r="S26565" s="1" t="s">
        <v>58</v>
      </c>
      <c r="T26565">
        <v>24.5</v>
      </c>
    </row>
    <row r="26566" spans="1:20" x14ac:dyDescent="0.2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s="1" t="s">
        <v>20</v>
      </c>
      <c r="G26566">
        <v>9.9900000000000003E-2</v>
      </c>
      <c r="H26566">
        <v>193.58</v>
      </c>
      <c r="I26566" s="1" t="s">
        <v>21</v>
      </c>
      <c r="J26566" s="1" t="s">
        <v>59</v>
      </c>
      <c r="K26566" s="1" t="s">
        <v>97</v>
      </c>
      <c r="L26566" s="1" t="s">
        <v>24</v>
      </c>
      <c r="M26566">
        <v>43000</v>
      </c>
      <c r="N26566" s="1" t="s">
        <v>564</v>
      </c>
      <c r="O26566" s="2">
        <v>40695</v>
      </c>
      <c r="P26566" s="1" t="s">
        <v>56</v>
      </c>
      <c r="Q26566" s="1" t="s">
        <v>32</v>
      </c>
      <c r="R26566" s="1" t="s">
        <v>420</v>
      </c>
      <c r="S26566" s="1" t="s">
        <v>88</v>
      </c>
      <c r="T26566">
        <v>22.58</v>
      </c>
    </row>
    <row r="26567" spans="1:20" x14ac:dyDescent="0.2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s="1" t="s">
        <v>73</v>
      </c>
      <c r="G26567">
        <v>0.1799</v>
      </c>
      <c r="H26567">
        <v>561.08000000000004</v>
      </c>
      <c r="I26567" s="1" t="s">
        <v>95</v>
      </c>
      <c r="J26567" s="1" t="s">
        <v>148</v>
      </c>
      <c r="K26567" s="1" t="s">
        <v>119</v>
      </c>
      <c r="L26567" s="1" t="s">
        <v>49</v>
      </c>
      <c r="M26567">
        <v>180000</v>
      </c>
      <c r="N26567" s="1" t="s">
        <v>25</v>
      </c>
      <c r="O26567" s="2">
        <v>40695</v>
      </c>
      <c r="P26567" s="1" t="s">
        <v>26</v>
      </c>
      <c r="Q26567" s="1" t="s">
        <v>32</v>
      </c>
      <c r="R26567" s="1" t="s">
        <v>224</v>
      </c>
      <c r="S26567" s="1" t="s">
        <v>40</v>
      </c>
      <c r="T26567">
        <v>12.01</v>
      </c>
    </row>
    <row r="26568" spans="1:20" x14ac:dyDescent="0.2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s="1" t="s">
        <v>20</v>
      </c>
      <c r="G26568">
        <v>0.1099</v>
      </c>
      <c r="H26568">
        <v>491.01</v>
      </c>
      <c r="I26568" s="1" t="s">
        <v>21</v>
      </c>
      <c r="J26568" s="1" t="s">
        <v>45</v>
      </c>
      <c r="K26568" s="1" t="s">
        <v>60</v>
      </c>
      <c r="L26568" s="1" t="s">
        <v>24</v>
      </c>
      <c r="M26568">
        <v>42000</v>
      </c>
      <c r="N26568" s="1" t="s">
        <v>31</v>
      </c>
      <c r="O26568" s="2">
        <v>40695</v>
      </c>
      <c r="P26568" s="1" t="s">
        <v>26</v>
      </c>
      <c r="Q26568" s="1" t="s">
        <v>27</v>
      </c>
      <c r="R26568" s="1" t="s">
        <v>285</v>
      </c>
      <c r="S26568" s="1" t="s">
        <v>101</v>
      </c>
      <c r="T26568">
        <v>21.31</v>
      </c>
    </row>
    <row r="26569" spans="1:20" x14ac:dyDescent="0.2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s="1" t="s">
        <v>20</v>
      </c>
      <c r="G26569">
        <v>5.9900000000000002E-2</v>
      </c>
      <c r="H26569">
        <v>228.14</v>
      </c>
      <c r="I26569" s="1" t="s">
        <v>51</v>
      </c>
      <c r="J26569" s="1" t="s">
        <v>112</v>
      </c>
      <c r="K26569" s="1" t="s">
        <v>55</v>
      </c>
      <c r="L26569" s="1" t="s">
        <v>49</v>
      </c>
      <c r="M26569">
        <v>60000</v>
      </c>
      <c r="N26569" s="1" t="s">
        <v>31</v>
      </c>
      <c r="O26569" s="2">
        <v>40695</v>
      </c>
      <c r="P26569" s="1" t="s">
        <v>26</v>
      </c>
      <c r="Q26569" s="1" t="s">
        <v>63</v>
      </c>
      <c r="R26569" s="1" t="s">
        <v>157</v>
      </c>
      <c r="S26569" s="1" t="s">
        <v>138</v>
      </c>
      <c r="T26569">
        <v>2.6</v>
      </c>
    </row>
    <row r="26570" spans="1:20" x14ac:dyDescent="0.2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s="1" t="s">
        <v>20</v>
      </c>
      <c r="G26570">
        <v>6.9900000000000004E-2</v>
      </c>
      <c r="H26570">
        <v>246.99</v>
      </c>
      <c r="I26570" s="1" t="s">
        <v>51</v>
      </c>
      <c r="J26570" s="1" t="s">
        <v>80</v>
      </c>
      <c r="K26570" s="1" t="s">
        <v>60</v>
      </c>
      <c r="L26570" s="1" t="s">
        <v>38</v>
      </c>
      <c r="M26570">
        <v>22000</v>
      </c>
      <c r="N26570" s="1" t="s">
        <v>25</v>
      </c>
      <c r="O26570" s="2">
        <v>40695</v>
      </c>
      <c r="P26570" s="1" t="s">
        <v>26</v>
      </c>
      <c r="Q26570" s="1" t="s">
        <v>125</v>
      </c>
      <c r="R26570" s="1" t="s">
        <v>372</v>
      </c>
      <c r="S26570" s="1" t="s">
        <v>109</v>
      </c>
      <c r="T26570">
        <v>23.13</v>
      </c>
    </row>
    <row r="26571" spans="1:20" x14ac:dyDescent="0.2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s="1" t="s">
        <v>20</v>
      </c>
      <c r="G26571">
        <v>6.9900000000000004E-2</v>
      </c>
      <c r="H26571">
        <v>185.24</v>
      </c>
      <c r="I26571" s="1" t="s">
        <v>51</v>
      </c>
      <c r="J26571" s="1" t="s">
        <v>80</v>
      </c>
      <c r="K26571" s="1" t="s">
        <v>60</v>
      </c>
      <c r="L26571" s="1" t="s">
        <v>24</v>
      </c>
      <c r="M26571">
        <v>46000</v>
      </c>
      <c r="N26571" s="1" t="s">
        <v>31</v>
      </c>
      <c r="O26571" s="2">
        <v>40695</v>
      </c>
      <c r="P26571" s="1" t="s">
        <v>26</v>
      </c>
      <c r="Q26571" s="1" t="s">
        <v>99</v>
      </c>
      <c r="R26571" s="1" t="s">
        <v>267</v>
      </c>
      <c r="S26571" s="1" t="s">
        <v>34</v>
      </c>
      <c r="T26571">
        <v>29.43</v>
      </c>
    </row>
    <row r="26572" spans="1:20" x14ac:dyDescent="0.2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s="1" t="s">
        <v>20</v>
      </c>
      <c r="G26572">
        <v>5.4199999999999998E-2</v>
      </c>
      <c r="H26572">
        <v>348.35</v>
      </c>
      <c r="I26572" s="1" t="s">
        <v>51</v>
      </c>
      <c r="J26572" s="1" t="s">
        <v>176</v>
      </c>
      <c r="K26572" s="1" t="s">
        <v>97</v>
      </c>
      <c r="L26572" s="1" t="s">
        <v>24</v>
      </c>
      <c r="M26572">
        <v>36000</v>
      </c>
      <c r="N26572" s="1" t="s">
        <v>564</v>
      </c>
      <c r="O26572" s="2">
        <v>40695</v>
      </c>
      <c r="P26572" s="1" t="s">
        <v>56</v>
      </c>
      <c r="Q26572" s="1" t="s">
        <v>86</v>
      </c>
      <c r="R26572" s="1" t="s">
        <v>237</v>
      </c>
      <c r="S26572" s="1" t="s">
        <v>129</v>
      </c>
      <c r="T26572">
        <v>11.77</v>
      </c>
    </row>
    <row r="26573" spans="1:20" x14ac:dyDescent="0.2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s="1" t="s">
        <v>73</v>
      </c>
      <c r="G26573">
        <v>0.1479</v>
      </c>
      <c r="H26573">
        <v>283.57</v>
      </c>
      <c r="I26573" s="1" t="s">
        <v>35</v>
      </c>
      <c r="J26573" s="1" t="s">
        <v>70</v>
      </c>
      <c r="K26573" s="1" t="s">
        <v>107</v>
      </c>
      <c r="L26573" s="1" t="s">
        <v>24</v>
      </c>
      <c r="M26573">
        <v>200000</v>
      </c>
      <c r="N26573" s="1" t="s">
        <v>564</v>
      </c>
      <c r="O26573" s="2">
        <v>40695</v>
      </c>
      <c r="P26573" s="1" t="s">
        <v>26</v>
      </c>
      <c r="Q26573" s="1" t="s">
        <v>156</v>
      </c>
      <c r="R26573" s="1" t="s">
        <v>294</v>
      </c>
      <c r="S26573" s="1" t="s">
        <v>91</v>
      </c>
      <c r="T26573">
        <v>5.26</v>
      </c>
    </row>
    <row r="26574" spans="1:20" x14ac:dyDescent="0.2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s="1" t="s">
        <v>73</v>
      </c>
      <c r="G26574">
        <v>0.15989999999999999</v>
      </c>
      <c r="H26574">
        <v>343.42</v>
      </c>
      <c r="I26574" s="1" t="s">
        <v>53</v>
      </c>
      <c r="J26574" s="1" t="s">
        <v>54</v>
      </c>
      <c r="K26574" s="1" t="s">
        <v>46</v>
      </c>
      <c r="L26574" s="1" t="s">
        <v>49</v>
      </c>
      <c r="M26574">
        <v>31500</v>
      </c>
      <c r="N26574" s="1" t="s">
        <v>25</v>
      </c>
      <c r="O26574" s="2">
        <v>40695</v>
      </c>
      <c r="P26574" s="1" t="s">
        <v>26</v>
      </c>
      <c r="Q26574" s="1" t="s">
        <v>27</v>
      </c>
      <c r="R26574" s="1" t="s">
        <v>408</v>
      </c>
      <c r="S26574" s="1" t="s">
        <v>88</v>
      </c>
      <c r="T26574">
        <v>19.920000000000002</v>
      </c>
    </row>
    <row r="26575" spans="1:20" x14ac:dyDescent="0.2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s="1" t="s">
        <v>73</v>
      </c>
      <c r="G26575">
        <v>0.18790000000000001</v>
      </c>
      <c r="H26575">
        <v>512.63</v>
      </c>
      <c r="I26575" s="1" t="s">
        <v>95</v>
      </c>
      <c r="J26575" s="1" t="s">
        <v>263</v>
      </c>
      <c r="K26575" s="1" t="s">
        <v>42</v>
      </c>
      <c r="L26575" s="1" t="s">
        <v>24</v>
      </c>
      <c r="M26575">
        <v>69000</v>
      </c>
      <c r="N26575" s="1" t="s">
        <v>25</v>
      </c>
      <c r="O26575" s="2">
        <v>40695</v>
      </c>
      <c r="P26575" s="1" t="s">
        <v>26</v>
      </c>
      <c r="Q26575" s="1" t="s">
        <v>32</v>
      </c>
      <c r="R26575" s="1" t="s">
        <v>418</v>
      </c>
      <c r="S26575" s="1" t="s">
        <v>355</v>
      </c>
      <c r="T26575">
        <v>24.57</v>
      </c>
    </row>
    <row r="26576" spans="1:20" x14ac:dyDescent="0.2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s="1" t="s">
        <v>73</v>
      </c>
      <c r="G26576">
        <v>0.19689999999999999</v>
      </c>
      <c r="H26576">
        <v>451.42</v>
      </c>
      <c r="I26576" s="1" t="s">
        <v>95</v>
      </c>
      <c r="J26576" s="1" t="s">
        <v>187</v>
      </c>
      <c r="K26576" s="1" t="s">
        <v>37</v>
      </c>
      <c r="L26576" s="1" t="s">
        <v>49</v>
      </c>
      <c r="M26576">
        <v>73000</v>
      </c>
      <c r="N26576" s="1" t="s">
        <v>25</v>
      </c>
      <c r="O26576" s="2">
        <v>40695</v>
      </c>
      <c r="P26576" s="1" t="s">
        <v>940</v>
      </c>
      <c r="Q26576" s="1" t="s">
        <v>66</v>
      </c>
      <c r="R26576" s="1" t="s">
        <v>290</v>
      </c>
      <c r="S26576" s="1" t="s">
        <v>127</v>
      </c>
      <c r="T26576">
        <v>19.27</v>
      </c>
    </row>
    <row r="26577" spans="1:20" x14ac:dyDescent="0.2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s="1" t="s">
        <v>20</v>
      </c>
      <c r="G26577">
        <v>9.9900000000000003E-2</v>
      </c>
      <c r="H26577">
        <v>177.45</v>
      </c>
      <c r="I26577" s="1" t="s">
        <v>21</v>
      </c>
      <c r="J26577" s="1" t="s">
        <v>59</v>
      </c>
      <c r="K26577" s="1" t="s">
        <v>23</v>
      </c>
      <c r="L26577" s="1" t="s">
        <v>49</v>
      </c>
      <c r="M26577">
        <v>50000</v>
      </c>
      <c r="N26577" s="1" t="s">
        <v>564</v>
      </c>
      <c r="O26577" s="2">
        <v>40695</v>
      </c>
      <c r="P26577" s="1" t="s">
        <v>26</v>
      </c>
      <c r="Q26577" s="1" t="s">
        <v>32</v>
      </c>
      <c r="R26577" s="1" t="s">
        <v>108</v>
      </c>
      <c r="S26577" s="1" t="s">
        <v>109</v>
      </c>
      <c r="T26577">
        <v>5.0599999999999996</v>
      </c>
    </row>
    <row r="26578" spans="1:20" x14ac:dyDescent="0.2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s="1" t="s">
        <v>20</v>
      </c>
      <c r="G26578">
        <v>0.1479</v>
      </c>
      <c r="H26578">
        <v>345.63</v>
      </c>
      <c r="I26578" s="1" t="s">
        <v>35</v>
      </c>
      <c r="J26578" s="1" t="s">
        <v>70</v>
      </c>
      <c r="K26578" s="1" t="s">
        <v>55</v>
      </c>
      <c r="L26578" s="1" t="s">
        <v>49</v>
      </c>
      <c r="M26578">
        <v>100000</v>
      </c>
      <c r="N26578" s="1" t="s">
        <v>564</v>
      </c>
      <c r="O26578" s="2">
        <v>40695</v>
      </c>
      <c r="P26578" s="1" t="s">
        <v>26</v>
      </c>
      <c r="Q26578" s="1" t="s">
        <v>226</v>
      </c>
      <c r="R26578" s="1" t="s">
        <v>111</v>
      </c>
      <c r="S26578" s="1" t="s">
        <v>34</v>
      </c>
      <c r="T26578">
        <v>6.12</v>
      </c>
    </row>
    <row r="26579" spans="1:20" x14ac:dyDescent="0.2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s="1" t="s">
        <v>73</v>
      </c>
      <c r="G26579">
        <v>0.18390000000000001</v>
      </c>
      <c r="H26579">
        <v>182.45</v>
      </c>
      <c r="I26579" s="1" t="s">
        <v>95</v>
      </c>
      <c r="J26579" s="1" t="s">
        <v>114</v>
      </c>
      <c r="K26579" s="1" t="s">
        <v>23</v>
      </c>
      <c r="L26579" s="1" t="s">
        <v>24</v>
      </c>
      <c r="M26579">
        <v>27300</v>
      </c>
      <c r="N26579" s="1" t="s">
        <v>25</v>
      </c>
      <c r="O26579" s="2">
        <v>40695</v>
      </c>
      <c r="P26579" s="1" t="s">
        <v>26</v>
      </c>
      <c r="Q26579" s="1" t="s">
        <v>27</v>
      </c>
      <c r="R26579" s="1" t="s">
        <v>108</v>
      </c>
      <c r="S26579" s="1" t="s">
        <v>109</v>
      </c>
      <c r="T26579">
        <v>21.41</v>
      </c>
    </row>
    <row r="26580" spans="1:20" x14ac:dyDescent="0.2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s="1" t="s">
        <v>20</v>
      </c>
      <c r="G26580">
        <v>7.4899999999999994E-2</v>
      </c>
      <c r="H26580">
        <v>466.53</v>
      </c>
      <c r="I26580" s="1" t="s">
        <v>51</v>
      </c>
      <c r="J26580" s="1" t="s">
        <v>78</v>
      </c>
      <c r="K26580" s="1" t="s">
        <v>60</v>
      </c>
      <c r="L26580" s="1" t="s">
        <v>49</v>
      </c>
      <c r="M26580">
        <v>70000</v>
      </c>
      <c r="N26580" s="1" t="s">
        <v>564</v>
      </c>
      <c r="O26580" s="2">
        <v>40695</v>
      </c>
      <c r="P26580" s="1" t="s">
        <v>26</v>
      </c>
      <c r="Q26580" s="1" t="s">
        <v>32</v>
      </c>
      <c r="R26580" s="1" t="s">
        <v>460</v>
      </c>
      <c r="S26580" s="1" t="s">
        <v>109</v>
      </c>
      <c r="T26580">
        <v>10.44</v>
      </c>
    </row>
    <row r="26581" spans="1:20" x14ac:dyDescent="0.2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s="1" t="s">
        <v>20</v>
      </c>
      <c r="G26581">
        <v>0.15229999999999999</v>
      </c>
      <c r="H26581">
        <v>260.83999999999997</v>
      </c>
      <c r="I26581" s="1" t="s">
        <v>35</v>
      </c>
      <c r="J26581" s="1" t="s">
        <v>48</v>
      </c>
      <c r="K26581" s="1" t="s">
        <v>46</v>
      </c>
      <c r="L26581" s="1" t="s">
        <v>49</v>
      </c>
      <c r="M26581">
        <v>90000</v>
      </c>
      <c r="N26581" s="1" t="s">
        <v>31</v>
      </c>
      <c r="O26581" s="2">
        <v>40695</v>
      </c>
      <c r="P26581" s="1" t="s">
        <v>26</v>
      </c>
      <c r="Q26581" s="1" t="s">
        <v>27</v>
      </c>
      <c r="R26581" s="1" t="s">
        <v>637</v>
      </c>
      <c r="S26581" s="1" t="s">
        <v>314</v>
      </c>
      <c r="T26581">
        <v>7.12</v>
      </c>
    </row>
    <row r="26582" spans="1:20" x14ac:dyDescent="0.2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s="1" t="s">
        <v>73</v>
      </c>
      <c r="G26582">
        <v>0.20250000000000001</v>
      </c>
      <c r="H26582">
        <v>266.33999999999997</v>
      </c>
      <c r="I26582" s="1" t="s">
        <v>143</v>
      </c>
      <c r="J26582" s="1" t="s">
        <v>162</v>
      </c>
      <c r="K26582" s="1" t="s">
        <v>37</v>
      </c>
      <c r="L26582" s="1" t="s">
        <v>24</v>
      </c>
      <c r="M26582">
        <v>56000</v>
      </c>
      <c r="N26582" s="1" t="s">
        <v>25</v>
      </c>
      <c r="O26582" s="2">
        <v>40695</v>
      </c>
      <c r="P26582" s="1" t="s">
        <v>56</v>
      </c>
      <c r="Q26582" s="1" t="s">
        <v>156</v>
      </c>
      <c r="R26582" s="1" t="s">
        <v>327</v>
      </c>
      <c r="S26582" s="1" t="s">
        <v>29</v>
      </c>
      <c r="T26582">
        <v>13.07</v>
      </c>
    </row>
    <row r="26583" spans="1:20" x14ac:dyDescent="0.2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s="1" t="s">
        <v>20</v>
      </c>
      <c r="G26583">
        <v>5.4199999999999998E-2</v>
      </c>
      <c r="H26583">
        <v>90.48</v>
      </c>
      <c r="I26583" s="1" t="s">
        <v>51</v>
      </c>
      <c r="J26583" s="1" t="s">
        <v>176</v>
      </c>
      <c r="K26583" s="1" t="s">
        <v>107</v>
      </c>
      <c r="L26583" s="1" t="s">
        <v>49</v>
      </c>
      <c r="M26583">
        <v>66000</v>
      </c>
      <c r="N26583" s="1" t="s">
        <v>564</v>
      </c>
      <c r="O26583" s="2">
        <v>40695</v>
      </c>
      <c r="P26583" s="1" t="s">
        <v>26</v>
      </c>
      <c r="Q26583" s="1" t="s">
        <v>66</v>
      </c>
      <c r="R26583" s="1" t="s">
        <v>87</v>
      </c>
      <c r="S26583" s="1" t="s">
        <v>88</v>
      </c>
      <c r="T26583">
        <v>15.29</v>
      </c>
    </row>
    <row r="26584" spans="1:20" x14ac:dyDescent="0.2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s="1" t="s">
        <v>20</v>
      </c>
      <c r="G26584">
        <v>0.13489999999999999</v>
      </c>
      <c r="H26584">
        <v>339.31</v>
      </c>
      <c r="I26584" s="1" t="s">
        <v>35</v>
      </c>
      <c r="J26584" s="1" t="s">
        <v>36</v>
      </c>
      <c r="K26584" s="1" t="s">
        <v>60</v>
      </c>
      <c r="L26584" s="1" t="s">
        <v>24</v>
      </c>
      <c r="M26584">
        <v>67000</v>
      </c>
      <c r="N26584" s="1" t="s">
        <v>31</v>
      </c>
      <c r="O26584" s="2">
        <v>40695</v>
      </c>
      <c r="P26584" s="1" t="s">
        <v>26</v>
      </c>
      <c r="Q26584" s="1" t="s">
        <v>99</v>
      </c>
      <c r="R26584" s="1" t="s">
        <v>170</v>
      </c>
      <c r="S26584" s="1" t="s">
        <v>29</v>
      </c>
      <c r="T26584">
        <v>11.34</v>
      </c>
    </row>
    <row r="26585" spans="1:20" x14ac:dyDescent="0.2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s="1" t="s">
        <v>20</v>
      </c>
      <c r="G26585">
        <v>0.15229999999999999</v>
      </c>
      <c r="H26585">
        <v>233.02</v>
      </c>
      <c r="I26585" s="1" t="s">
        <v>35</v>
      </c>
      <c r="J26585" s="1" t="s">
        <v>48</v>
      </c>
      <c r="K26585" s="1" t="s">
        <v>60</v>
      </c>
      <c r="L26585" s="1" t="s">
        <v>24</v>
      </c>
      <c r="M26585">
        <v>85000</v>
      </c>
      <c r="N26585" s="1" t="s">
        <v>25</v>
      </c>
      <c r="O26585" s="2">
        <v>40695</v>
      </c>
      <c r="P26585" s="1" t="s">
        <v>26</v>
      </c>
      <c r="Q26585" s="1" t="s">
        <v>82</v>
      </c>
      <c r="R26585" s="1" t="s">
        <v>224</v>
      </c>
      <c r="S26585" s="1" t="s">
        <v>40</v>
      </c>
      <c r="T26585">
        <v>10.42</v>
      </c>
    </row>
    <row r="26586" spans="1:20" x14ac:dyDescent="0.2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s="1" t="s">
        <v>20</v>
      </c>
      <c r="G26586">
        <v>0.10589999999999999</v>
      </c>
      <c r="H26586">
        <v>335.22</v>
      </c>
      <c r="I26586" s="1" t="s">
        <v>21</v>
      </c>
      <c r="J26586" s="1" t="s">
        <v>110</v>
      </c>
      <c r="K26586" s="1" t="s">
        <v>46</v>
      </c>
      <c r="L26586" s="1" t="s">
        <v>24</v>
      </c>
      <c r="M26586">
        <v>45000</v>
      </c>
      <c r="N26586" s="1" t="s">
        <v>564</v>
      </c>
      <c r="O26586" s="2">
        <v>40695</v>
      </c>
      <c r="P26586" s="1" t="s">
        <v>26</v>
      </c>
      <c r="Q26586" s="1" t="s">
        <v>99</v>
      </c>
      <c r="R26586" s="1" t="s">
        <v>399</v>
      </c>
      <c r="S26586" s="1" t="s">
        <v>361</v>
      </c>
      <c r="T26586">
        <v>10.029999999999999</v>
      </c>
    </row>
    <row r="26587" spans="1:20" x14ac:dyDescent="0.2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s="1" t="s">
        <v>20</v>
      </c>
      <c r="G26587">
        <v>6.9900000000000004E-2</v>
      </c>
      <c r="H26587">
        <v>296.38</v>
      </c>
      <c r="I26587" s="1" t="s">
        <v>51</v>
      </c>
      <c r="J26587" s="1" t="s">
        <v>80</v>
      </c>
      <c r="K26587" s="1" t="s">
        <v>119</v>
      </c>
      <c r="L26587" s="1" t="s">
        <v>49</v>
      </c>
      <c r="M26587">
        <v>50000</v>
      </c>
      <c r="N26587" s="1" t="s">
        <v>564</v>
      </c>
      <c r="O26587" s="2">
        <v>40695</v>
      </c>
      <c r="P26587" s="1" t="s">
        <v>26</v>
      </c>
      <c r="Q26587" s="1" t="s">
        <v>66</v>
      </c>
      <c r="R26587" s="1" t="s">
        <v>301</v>
      </c>
      <c r="S26587" s="1" t="s">
        <v>197</v>
      </c>
      <c r="T26587">
        <v>4.37</v>
      </c>
    </row>
    <row r="26588" spans="1:20" x14ac:dyDescent="0.2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s="1" t="s">
        <v>20</v>
      </c>
      <c r="G26588">
        <v>8.4900000000000003E-2</v>
      </c>
      <c r="H26588">
        <v>138.09</v>
      </c>
      <c r="I26588" s="1" t="s">
        <v>51</v>
      </c>
      <c r="J26588" s="1" t="s">
        <v>52</v>
      </c>
      <c r="K26588" s="1" t="s">
        <v>60</v>
      </c>
      <c r="L26588" s="1" t="s">
        <v>24</v>
      </c>
      <c r="M26588">
        <v>50000</v>
      </c>
      <c r="N26588" s="1" t="s">
        <v>31</v>
      </c>
      <c r="O26588" s="2">
        <v>40695</v>
      </c>
      <c r="P26588" s="1" t="s">
        <v>26</v>
      </c>
      <c r="Q26588" s="1" t="s">
        <v>99</v>
      </c>
      <c r="R26588" s="1" t="s">
        <v>33</v>
      </c>
      <c r="S26588" s="1" t="s">
        <v>34</v>
      </c>
      <c r="T26588">
        <v>1.54</v>
      </c>
    </row>
    <row r="26589" spans="1:20" x14ac:dyDescent="0.2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s="1" t="s">
        <v>73</v>
      </c>
      <c r="G26589">
        <v>0.1479</v>
      </c>
      <c r="H26589">
        <v>592</v>
      </c>
      <c r="I26589" s="1" t="s">
        <v>35</v>
      </c>
      <c r="J26589" s="1" t="s">
        <v>70</v>
      </c>
      <c r="K26589" s="1" t="s">
        <v>37</v>
      </c>
      <c r="L26589" s="1" t="s">
        <v>24</v>
      </c>
      <c r="M26589">
        <v>112678</v>
      </c>
      <c r="N26589" s="1" t="s">
        <v>25</v>
      </c>
      <c r="O26589" s="2">
        <v>40695</v>
      </c>
      <c r="P26589" s="1" t="s">
        <v>26</v>
      </c>
      <c r="Q26589" s="1" t="s">
        <v>27</v>
      </c>
      <c r="R26589" s="1" t="s">
        <v>903</v>
      </c>
      <c r="S26589" s="1" t="s">
        <v>138</v>
      </c>
      <c r="T26589">
        <v>17.41</v>
      </c>
    </row>
    <row r="26590" spans="1:20" x14ac:dyDescent="0.2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s="1" t="s">
        <v>20</v>
      </c>
      <c r="G26590">
        <v>7.4899999999999994E-2</v>
      </c>
      <c r="H26590">
        <v>186.61</v>
      </c>
      <c r="I26590" s="1" t="s">
        <v>51</v>
      </c>
      <c r="J26590" s="1" t="s">
        <v>78</v>
      </c>
      <c r="K26590" s="1" t="s">
        <v>23</v>
      </c>
      <c r="L26590" s="1" t="s">
        <v>49</v>
      </c>
      <c r="M26590">
        <v>28800</v>
      </c>
      <c r="N26590" s="1" t="s">
        <v>564</v>
      </c>
      <c r="O26590" s="2">
        <v>40695</v>
      </c>
      <c r="P26590" s="1" t="s">
        <v>26</v>
      </c>
      <c r="Q26590" s="1" t="s">
        <v>63</v>
      </c>
      <c r="R26590" s="1" t="s">
        <v>773</v>
      </c>
      <c r="S26590" s="1" t="s">
        <v>197</v>
      </c>
      <c r="T26590">
        <v>15.46</v>
      </c>
    </row>
    <row r="26591" spans="1:20" x14ac:dyDescent="0.2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s="1" t="s">
        <v>73</v>
      </c>
      <c r="G26591">
        <v>0.11990000000000001</v>
      </c>
      <c r="H26591">
        <v>271.88</v>
      </c>
      <c r="I26591" s="1" t="s">
        <v>21</v>
      </c>
      <c r="J26591" s="1" t="s">
        <v>30</v>
      </c>
      <c r="K26591" s="1" t="s">
        <v>46</v>
      </c>
      <c r="L26591" s="1" t="s">
        <v>49</v>
      </c>
      <c r="M26591">
        <v>55000</v>
      </c>
      <c r="N26591" s="1" t="s">
        <v>564</v>
      </c>
      <c r="O26591" s="2">
        <v>40695</v>
      </c>
      <c r="P26591" s="1" t="s">
        <v>26</v>
      </c>
      <c r="Q26591" s="1" t="s">
        <v>27</v>
      </c>
      <c r="R26591" s="1" t="s">
        <v>542</v>
      </c>
      <c r="S26591" s="1" t="s">
        <v>361</v>
      </c>
      <c r="T26591">
        <v>14.01</v>
      </c>
    </row>
    <row r="26592" spans="1:20" x14ac:dyDescent="0.2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s="1" t="s">
        <v>20</v>
      </c>
      <c r="G26592">
        <v>9.9900000000000003E-2</v>
      </c>
      <c r="H26592">
        <v>193.58</v>
      </c>
      <c r="I26592" s="1" t="s">
        <v>21</v>
      </c>
      <c r="J26592" s="1" t="s">
        <v>59</v>
      </c>
      <c r="K26592" s="1" t="s">
        <v>37</v>
      </c>
      <c r="L26592" s="1" t="s">
        <v>49</v>
      </c>
      <c r="M26592">
        <v>105000</v>
      </c>
      <c r="N26592" s="1" t="s">
        <v>31</v>
      </c>
      <c r="O26592" s="2">
        <v>40695</v>
      </c>
      <c r="P26592" s="1" t="s">
        <v>26</v>
      </c>
      <c r="Q26592" s="1" t="s">
        <v>63</v>
      </c>
      <c r="R26592" s="1" t="s">
        <v>446</v>
      </c>
      <c r="S26592" s="1" t="s">
        <v>65</v>
      </c>
      <c r="T26592">
        <v>20.58</v>
      </c>
    </row>
    <row r="26593" spans="1:20" x14ac:dyDescent="0.2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s="1" t="s">
        <v>20</v>
      </c>
      <c r="G26593">
        <v>0.10589999999999999</v>
      </c>
      <c r="H26593">
        <v>244.09</v>
      </c>
      <c r="I26593" s="1" t="s">
        <v>21</v>
      </c>
      <c r="J26593" s="1" t="s">
        <v>110</v>
      </c>
      <c r="K26593" s="1" t="s">
        <v>37</v>
      </c>
      <c r="L26593" s="1" t="s">
        <v>24</v>
      </c>
      <c r="M26593">
        <v>36000</v>
      </c>
      <c r="N26593" s="1" t="s">
        <v>31</v>
      </c>
      <c r="O26593" s="2">
        <v>40695</v>
      </c>
      <c r="P26593" s="1" t="s">
        <v>56</v>
      </c>
      <c r="Q26593" s="1" t="s">
        <v>27</v>
      </c>
      <c r="R26593" s="1" t="s">
        <v>849</v>
      </c>
      <c r="S26593" s="1" t="s">
        <v>109</v>
      </c>
      <c r="T26593">
        <v>7.6</v>
      </c>
    </row>
    <row r="26594" spans="1:20" x14ac:dyDescent="0.2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s="1" t="s">
        <v>20</v>
      </c>
      <c r="G26594">
        <v>5.9900000000000002E-2</v>
      </c>
      <c r="H26594">
        <v>304.18</v>
      </c>
      <c r="I26594" s="1" t="s">
        <v>51</v>
      </c>
      <c r="J26594" s="1" t="s">
        <v>112</v>
      </c>
      <c r="K26594" s="1" t="s">
        <v>23</v>
      </c>
      <c r="L26594" s="1" t="s">
        <v>24</v>
      </c>
      <c r="M26594">
        <v>33000</v>
      </c>
      <c r="N26594" s="1" t="s">
        <v>25</v>
      </c>
      <c r="O26594" s="2">
        <v>40695</v>
      </c>
      <c r="P26594" s="1" t="s">
        <v>26</v>
      </c>
      <c r="Q26594" s="1" t="s">
        <v>63</v>
      </c>
      <c r="R26594" s="1" t="s">
        <v>349</v>
      </c>
      <c r="S26594" s="1" t="s">
        <v>284</v>
      </c>
      <c r="T26594">
        <v>29.02</v>
      </c>
    </row>
    <row r="26595" spans="1:20" x14ac:dyDescent="0.2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s="1" t="s">
        <v>20</v>
      </c>
      <c r="G26595">
        <v>8.4900000000000003E-2</v>
      </c>
      <c r="H26595">
        <v>308.52999999999997</v>
      </c>
      <c r="I26595" s="1" t="s">
        <v>51</v>
      </c>
      <c r="J26595" s="1" t="s">
        <v>52</v>
      </c>
      <c r="K26595" s="1" t="s">
        <v>42</v>
      </c>
      <c r="L26595" s="1" t="s">
        <v>24</v>
      </c>
      <c r="M26595">
        <v>80000</v>
      </c>
      <c r="N26595" s="1" t="s">
        <v>564</v>
      </c>
      <c r="O26595" s="2">
        <v>40695</v>
      </c>
      <c r="P26595" s="1" t="s">
        <v>26</v>
      </c>
      <c r="Q26595" s="1" t="s">
        <v>27</v>
      </c>
      <c r="R26595" s="1" t="s">
        <v>453</v>
      </c>
      <c r="S26595" s="1" t="s">
        <v>91</v>
      </c>
      <c r="T26595">
        <v>19.989999999999998</v>
      </c>
    </row>
    <row r="26596" spans="1:20" x14ac:dyDescent="0.2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s="1" t="s">
        <v>20</v>
      </c>
      <c r="G26596">
        <v>5.4199999999999998E-2</v>
      </c>
      <c r="H26596">
        <v>120.64</v>
      </c>
      <c r="I26596" s="1" t="s">
        <v>51</v>
      </c>
      <c r="J26596" s="1" t="s">
        <v>176</v>
      </c>
      <c r="K26596" s="1" t="s">
        <v>119</v>
      </c>
      <c r="L26596" s="1" t="s">
        <v>49</v>
      </c>
      <c r="M26596">
        <v>50000</v>
      </c>
      <c r="N26596" s="1" t="s">
        <v>564</v>
      </c>
      <c r="O26596" s="2">
        <v>40725</v>
      </c>
      <c r="P26596" s="1" t="s">
        <v>26</v>
      </c>
      <c r="Q26596" s="1" t="s">
        <v>86</v>
      </c>
      <c r="R26596" s="1" t="s">
        <v>892</v>
      </c>
      <c r="S26596" s="1" t="s">
        <v>239</v>
      </c>
      <c r="T26596">
        <v>15.65</v>
      </c>
    </row>
    <row r="26597" spans="1:20" x14ac:dyDescent="0.2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s="1" t="s">
        <v>20</v>
      </c>
      <c r="G26597">
        <v>0.15989999999999999</v>
      </c>
      <c r="H26597">
        <v>281.22000000000003</v>
      </c>
      <c r="I26597" s="1" t="s">
        <v>53</v>
      </c>
      <c r="J26597" s="1" t="s">
        <v>54</v>
      </c>
      <c r="K26597" s="1" t="s">
        <v>119</v>
      </c>
      <c r="L26597" s="1" t="s">
        <v>49</v>
      </c>
      <c r="M26597">
        <v>88000</v>
      </c>
      <c r="N26597" s="1" t="s">
        <v>31</v>
      </c>
      <c r="O26597" s="2">
        <v>40695</v>
      </c>
      <c r="P26597" s="1" t="s">
        <v>26</v>
      </c>
      <c r="Q26597" s="1" t="s">
        <v>66</v>
      </c>
      <c r="R26597" s="1" t="s">
        <v>313</v>
      </c>
      <c r="S26597" s="1" t="s">
        <v>314</v>
      </c>
      <c r="T26597">
        <v>17.84</v>
      </c>
    </row>
    <row r="26598" spans="1:20" x14ac:dyDescent="0.2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s="1" t="s">
        <v>20</v>
      </c>
      <c r="G26598">
        <v>5.4199999999999998E-2</v>
      </c>
      <c r="H26598">
        <v>256.36</v>
      </c>
      <c r="I26598" s="1" t="s">
        <v>51</v>
      </c>
      <c r="J26598" s="1" t="s">
        <v>176</v>
      </c>
      <c r="K26598" s="1" t="s">
        <v>107</v>
      </c>
      <c r="L26598" s="1" t="s">
        <v>24</v>
      </c>
      <c r="M26598">
        <v>44000</v>
      </c>
      <c r="N26598" s="1" t="s">
        <v>31</v>
      </c>
      <c r="O26598" s="2">
        <v>40695</v>
      </c>
      <c r="P26598" s="1" t="s">
        <v>26</v>
      </c>
      <c r="Q26598" s="1" t="s">
        <v>27</v>
      </c>
      <c r="R26598" s="1" t="s">
        <v>532</v>
      </c>
      <c r="S26598" s="1" t="s">
        <v>284</v>
      </c>
      <c r="T26598">
        <v>4.3600000000000003</v>
      </c>
    </row>
    <row r="26599" spans="1:20" x14ac:dyDescent="0.2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s="1" t="s">
        <v>20</v>
      </c>
      <c r="G26599">
        <v>7.4899999999999994E-2</v>
      </c>
      <c r="H26599">
        <v>217.72</v>
      </c>
      <c r="I26599" s="1" t="s">
        <v>51</v>
      </c>
      <c r="J26599" s="1" t="s">
        <v>78</v>
      </c>
      <c r="K26599" s="1" t="s">
        <v>60</v>
      </c>
      <c r="L26599" s="1" t="s">
        <v>49</v>
      </c>
      <c r="M26599">
        <v>74400</v>
      </c>
      <c r="N26599" s="1" t="s">
        <v>31</v>
      </c>
      <c r="O26599" s="2">
        <v>40695</v>
      </c>
      <c r="P26599" s="1" t="s">
        <v>26</v>
      </c>
      <c r="Q26599" s="1" t="s">
        <v>568</v>
      </c>
      <c r="R26599" s="1" t="s">
        <v>28</v>
      </c>
      <c r="S26599" s="1" t="s">
        <v>29</v>
      </c>
      <c r="T26599">
        <v>11.53</v>
      </c>
    </row>
    <row r="26600" spans="1:20" x14ac:dyDescent="0.2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s="1" t="s">
        <v>73</v>
      </c>
      <c r="G26600">
        <v>0.1099</v>
      </c>
      <c r="H26600">
        <v>433.67</v>
      </c>
      <c r="I26600" s="1" t="s">
        <v>21</v>
      </c>
      <c r="J26600" s="1" t="s">
        <v>45</v>
      </c>
      <c r="K26600" s="1" t="s">
        <v>124</v>
      </c>
      <c r="L26600" s="1" t="s">
        <v>49</v>
      </c>
      <c r="M26600">
        <v>130000</v>
      </c>
      <c r="N26600" s="1" t="s">
        <v>25</v>
      </c>
      <c r="O26600" s="2">
        <v>40695</v>
      </c>
      <c r="P26600" s="1" t="s">
        <v>940</v>
      </c>
      <c r="Q26600" s="1" t="s">
        <v>27</v>
      </c>
      <c r="R26600" s="1" t="s">
        <v>165</v>
      </c>
      <c r="S26600" s="1" t="s">
        <v>138</v>
      </c>
      <c r="T26600">
        <v>5</v>
      </c>
    </row>
    <row r="26601" spans="1:20" x14ac:dyDescent="0.2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s="1" t="s">
        <v>20</v>
      </c>
      <c r="G26601">
        <v>5.4199999999999998E-2</v>
      </c>
      <c r="H26601">
        <v>90.48</v>
      </c>
      <c r="I26601" s="1" t="s">
        <v>51</v>
      </c>
      <c r="J26601" s="1" t="s">
        <v>176</v>
      </c>
      <c r="K26601" s="1" t="s">
        <v>55</v>
      </c>
      <c r="L26601" s="1" t="s">
        <v>24</v>
      </c>
      <c r="M26601">
        <v>68000</v>
      </c>
      <c r="N26601" s="1" t="s">
        <v>25</v>
      </c>
      <c r="O26601" s="2">
        <v>40695</v>
      </c>
      <c r="P26601" s="1" t="s">
        <v>26</v>
      </c>
      <c r="Q26601" s="1" t="s">
        <v>89</v>
      </c>
      <c r="R26601" s="1" t="s">
        <v>305</v>
      </c>
      <c r="S26601" s="1" t="s">
        <v>306</v>
      </c>
      <c r="T26601">
        <v>10.27</v>
      </c>
    </row>
    <row r="26602" spans="1:20" x14ac:dyDescent="0.2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s="1" t="s">
        <v>20</v>
      </c>
      <c r="G26602">
        <v>6.9900000000000004E-2</v>
      </c>
      <c r="H26602">
        <v>108.06</v>
      </c>
      <c r="I26602" s="1" t="s">
        <v>51</v>
      </c>
      <c r="J26602" s="1" t="s">
        <v>80</v>
      </c>
      <c r="K26602" s="1" t="s">
        <v>124</v>
      </c>
      <c r="L26602" s="1" t="s">
        <v>24</v>
      </c>
      <c r="M26602">
        <v>35000</v>
      </c>
      <c r="N26602" s="1" t="s">
        <v>31</v>
      </c>
      <c r="O26602" s="2">
        <v>40695</v>
      </c>
      <c r="P26602" s="1" t="s">
        <v>26</v>
      </c>
      <c r="Q26602" s="1" t="s">
        <v>99</v>
      </c>
      <c r="R26602" s="1" t="s">
        <v>393</v>
      </c>
      <c r="S26602" s="1" t="s">
        <v>94</v>
      </c>
      <c r="T26602">
        <v>2.5</v>
      </c>
    </row>
    <row r="26603" spans="1:20" x14ac:dyDescent="0.2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s="1" t="s">
        <v>73</v>
      </c>
      <c r="G26603">
        <v>0.15989999999999999</v>
      </c>
      <c r="H26603">
        <v>384.75</v>
      </c>
      <c r="I26603" s="1" t="s">
        <v>53</v>
      </c>
      <c r="J26603" s="1" t="s">
        <v>54</v>
      </c>
      <c r="K26603" s="1" t="s">
        <v>37</v>
      </c>
      <c r="L26603" s="1" t="s">
        <v>49</v>
      </c>
      <c r="M26603">
        <v>87500</v>
      </c>
      <c r="N26603" s="1" t="s">
        <v>25</v>
      </c>
      <c r="O26603" s="2">
        <v>40695</v>
      </c>
      <c r="P26603" s="1" t="s">
        <v>940</v>
      </c>
      <c r="Q26603" s="1" t="s">
        <v>27</v>
      </c>
      <c r="R26603" s="1" t="s">
        <v>670</v>
      </c>
      <c r="S26603" s="1" t="s">
        <v>101</v>
      </c>
      <c r="T26603">
        <v>22.52</v>
      </c>
    </row>
    <row r="26604" spans="1:20" x14ac:dyDescent="0.2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s="1" t="s">
        <v>20</v>
      </c>
      <c r="G26604">
        <v>7.4899999999999994E-2</v>
      </c>
      <c r="H26604">
        <v>93.31</v>
      </c>
      <c r="I26604" s="1" t="s">
        <v>51</v>
      </c>
      <c r="J26604" s="1" t="s">
        <v>78</v>
      </c>
      <c r="K26604" s="1" t="s">
        <v>37</v>
      </c>
      <c r="L26604" s="1" t="s">
        <v>24</v>
      </c>
      <c r="M26604">
        <v>45000</v>
      </c>
      <c r="N26604" s="1" t="s">
        <v>31</v>
      </c>
      <c r="O26604" s="2">
        <v>40695</v>
      </c>
      <c r="P26604" s="1" t="s">
        <v>26</v>
      </c>
      <c r="Q26604" s="1" t="s">
        <v>99</v>
      </c>
      <c r="R26604" s="1" t="s">
        <v>400</v>
      </c>
      <c r="S26604" s="1" t="s">
        <v>34</v>
      </c>
      <c r="T26604">
        <v>24.03</v>
      </c>
    </row>
    <row r="26605" spans="1:20" x14ac:dyDescent="0.2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s="1" t="s">
        <v>20</v>
      </c>
      <c r="G26605">
        <v>6.9900000000000004E-2</v>
      </c>
      <c r="H26605">
        <v>209.94</v>
      </c>
      <c r="I26605" s="1" t="s">
        <v>51</v>
      </c>
      <c r="J26605" s="1" t="s">
        <v>80</v>
      </c>
      <c r="K26605" s="1" t="s">
        <v>55</v>
      </c>
      <c r="L26605" s="1" t="s">
        <v>49</v>
      </c>
      <c r="M26605">
        <v>57000</v>
      </c>
      <c r="N26605" s="1" t="s">
        <v>31</v>
      </c>
      <c r="O26605" s="2">
        <v>40695</v>
      </c>
      <c r="P26605" s="1" t="s">
        <v>56</v>
      </c>
      <c r="Q26605" s="1" t="s">
        <v>66</v>
      </c>
      <c r="R26605" s="1" t="s">
        <v>279</v>
      </c>
      <c r="S26605" s="1" t="s">
        <v>29</v>
      </c>
      <c r="T26605">
        <v>17.239999999999998</v>
      </c>
    </row>
    <row r="26606" spans="1:20" x14ac:dyDescent="0.2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s="1" t="s">
        <v>20</v>
      </c>
      <c r="G26606">
        <v>0.10589999999999999</v>
      </c>
      <c r="H26606">
        <v>97.64</v>
      </c>
      <c r="I26606" s="1" t="s">
        <v>21</v>
      </c>
      <c r="J26606" s="1" t="s">
        <v>110</v>
      </c>
      <c r="K26606" s="1" t="s">
        <v>46</v>
      </c>
      <c r="L26606" s="1" t="s">
        <v>24</v>
      </c>
      <c r="M26606">
        <v>18000</v>
      </c>
      <c r="N26606" s="1" t="s">
        <v>25</v>
      </c>
      <c r="O26606" s="2">
        <v>40695</v>
      </c>
      <c r="P26606" s="1" t="s">
        <v>26</v>
      </c>
      <c r="Q26606" s="1" t="s">
        <v>27</v>
      </c>
      <c r="R26606" s="1" t="s">
        <v>376</v>
      </c>
      <c r="S26606" s="1" t="s">
        <v>29</v>
      </c>
      <c r="T26606">
        <v>4.13</v>
      </c>
    </row>
    <row r="26607" spans="1:20" x14ac:dyDescent="0.2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s="1" t="s">
        <v>73</v>
      </c>
      <c r="G26607">
        <v>0.1479</v>
      </c>
      <c r="H26607">
        <v>546.41999999999996</v>
      </c>
      <c r="I26607" s="1" t="s">
        <v>35</v>
      </c>
      <c r="J26607" s="1" t="s">
        <v>70</v>
      </c>
      <c r="K26607" s="1" t="s">
        <v>107</v>
      </c>
      <c r="L26607" s="1" t="s">
        <v>49</v>
      </c>
      <c r="M26607">
        <v>130000</v>
      </c>
      <c r="N26607" s="1" t="s">
        <v>564</v>
      </c>
      <c r="O26607" s="2">
        <v>40756</v>
      </c>
      <c r="P26607" s="1" t="s">
        <v>26</v>
      </c>
      <c r="Q26607" s="1" t="s">
        <v>27</v>
      </c>
      <c r="R26607" s="1" t="s">
        <v>241</v>
      </c>
      <c r="S26607" s="1" t="s">
        <v>122</v>
      </c>
      <c r="T26607">
        <v>5.04</v>
      </c>
    </row>
    <row r="26608" spans="1:20" x14ac:dyDescent="0.2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s="1" t="s">
        <v>73</v>
      </c>
      <c r="G26608">
        <v>0.1399</v>
      </c>
      <c r="H26608">
        <v>348.95</v>
      </c>
      <c r="I26608" s="1" t="s">
        <v>35</v>
      </c>
      <c r="J26608" s="1" t="s">
        <v>41</v>
      </c>
      <c r="K26608" s="1" t="s">
        <v>23</v>
      </c>
      <c r="L26608" s="1" t="s">
        <v>49</v>
      </c>
      <c r="M26608">
        <v>75000</v>
      </c>
      <c r="N26608" s="1" t="s">
        <v>31</v>
      </c>
      <c r="O26608" s="2">
        <v>40695</v>
      </c>
      <c r="P26608" s="1" t="s">
        <v>56</v>
      </c>
      <c r="Q26608" s="1" t="s">
        <v>27</v>
      </c>
      <c r="R26608" s="1" t="s">
        <v>150</v>
      </c>
      <c r="S26608" s="1" t="s">
        <v>129</v>
      </c>
      <c r="T26608">
        <v>15.95</v>
      </c>
    </row>
    <row r="26609" spans="1:20" x14ac:dyDescent="0.2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s="1" t="s">
        <v>73</v>
      </c>
      <c r="G26609">
        <v>0.1099</v>
      </c>
      <c r="H26609">
        <v>276.61</v>
      </c>
      <c r="I26609" s="1" t="s">
        <v>21</v>
      </c>
      <c r="J26609" s="1" t="s">
        <v>45</v>
      </c>
      <c r="K26609" s="1" t="s">
        <v>81</v>
      </c>
      <c r="L26609" s="1" t="s">
        <v>38</v>
      </c>
      <c r="M26609">
        <v>90000</v>
      </c>
      <c r="N26609" s="1" t="s">
        <v>31</v>
      </c>
      <c r="O26609" s="2">
        <v>40695</v>
      </c>
      <c r="P26609" s="1" t="s">
        <v>26</v>
      </c>
      <c r="Q26609" s="1" t="s">
        <v>66</v>
      </c>
      <c r="R26609" s="1" t="s">
        <v>218</v>
      </c>
      <c r="S26609" s="1" t="s">
        <v>34</v>
      </c>
      <c r="T26609">
        <v>24.05</v>
      </c>
    </row>
    <row r="26610" spans="1:20" x14ac:dyDescent="0.2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s="1" t="s">
        <v>73</v>
      </c>
      <c r="G26610">
        <v>0.18390000000000001</v>
      </c>
      <c r="H26610">
        <v>419.94</v>
      </c>
      <c r="I26610" s="1" t="s">
        <v>95</v>
      </c>
      <c r="J26610" s="1" t="s">
        <v>114</v>
      </c>
      <c r="K26610" s="1" t="s">
        <v>107</v>
      </c>
      <c r="L26610" s="1" t="s">
        <v>24</v>
      </c>
      <c r="M26610">
        <v>48000</v>
      </c>
      <c r="N26610" s="1" t="s">
        <v>564</v>
      </c>
      <c r="O26610" s="2">
        <v>40695</v>
      </c>
      <c r="P26610" s="1" t="s">
        <v>940</v>
      </c>
      <c r="Q26610" s="1" t="s">
        <v>82</v>
      </c>
      <c r="R26610" s="1" t="s">
        <v>324</v>
      </c>
      <c r="S26610" s="1" t="s">
        <v>109</v>
      </c>
      <c r="T26610">
        <v>9.3000000000000007</v>
      </c>
    </row>
    <row r="26611" spans="1:20" x14ac:dyDescent="0.2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s="1" t="s">
        <v>73</v>
      </c>
      <c r="G26611">
        <v>0.11990000000000001</v>
      </c>
      <c r="H26611">
        <v>667.19</v>
      </c>
      <c r="I26611" s="1" t="s">
        <v>21</v>
      </c>
      <c r="J26611" s="1" t="s">
        <v>30</v>
      </c>
      <c r="K26611" s="1" t="s">
        <v>97</v>
      </c>
      <c r="L26611" s="1" t="s">
        <v>49</v>
      </c>
      <c r="M26611">
        <v>180000</v>
      </c>
      <c r="N26611" s="1" t="s">
        <v>25</v>
      </c>
      <c r="O26611" s="2">
        <v>40695</v>
      </c>
      <c r="P26611" s="1" t="s">
        <v>26</v>
      </c>
      <c r="Q26611" s="1" t="s">
        <v>66</v>
      </c>
      <c r="R26611" s="1" t="s">
        <v>403</v>
      </c>
      <c r="S26611" s="1" t="s">
        <v>91</v>
      </c>
      <c r="T26611">
        <v>15.71</v>
      </c>
    </row>
    <row r="26612" spans="1:20" x14ac:dyDescent="0.2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s="1" t="s">
        <v>73</v>
      </c>
      <c r="G26612">
        <v>0.1149</v>
      </c>
      <c r="H26612">
        <v>263.86</v>
      </c>
      <c r="I26612" s="1" t="s">
        <v>21</v>
      </c>
      <c r="J26612" s="1" t="s">
        <v>22</v>
      </c>
      <c r="K26612" s="1" t="s">
        <v>107</v>
      </c>
      <c r="L26612" s="1" t="s">
        <v>49</v>
      </c>
      <c r="M26612">
        <v>61464</v>
      </c>
      <c r="N26612" s="1" t="s">
        <v>25</v>
      </c>
      <c r="O26612" s="2">
        <v>40695</v>
      </c>
      <c r="P26612" s="1" t="s">
        <v>26</v>
      </c>
      <c r="Q26612" s="1" t="s">
        <v>27</v>
      </c>
      <c r="R26612" s="1" t="s">
        <v>472</v>
      </c>
      <c r="S26612" s="1" t="s">
        <v>138</v>
      </c>
      <c r="T26612">
        <v>6.87</v>
      </c>
    </row>
    <row r="26613" spans="1:20" x14ac:dyDescent="0.2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s="1" t="s">
        <v>20</v>
      </c>
      <c r="G26613">
        <v>0.12989999999999999</v>
      </c>
      <c r="H26613">
        <v>67.38</v>
      </c>
      <c r="I26613" s="1" t="s">
        <v>35</v>
      </c>
      <c r="J26613" s="1" t="s">
        <v>85</v>
      </c>
      <c r="K26613" s="1" t="s">
        <v>97</v>
      </c>
      <c r="L26613" s="1" t="s">
        <v>49</v>
      </c>
      <c r="M26613">
        <v>124000</v>
      </c>
      <c r="N26613" s="1" t="s">
        <v>31</v>
      </c>
      <c r="O26613" s="2">
        <v>40695</v>
      </c>
      <c r="P26613" s="1" t="s">
        <v>26</v>
      </c>
      <c r="Q26613" s="1" t="s">
        <v>86</v>
      </c>
      <c r="R26613" s="1" t="s">
        <v>270</v>
      </c>
      <c r="S26613" s="1" t="s">
        <v>109</v>
      </c>
      <c r="T26613">
        <v>15.75</v>
      </c>
    </row>
    <row r="26614" spans="1:20" x14ac:dyDescent="0.2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s="1" t="s">
        <v>73</v>
      </c>
      <c r="G26614">
        <v>0.1749</v>
      </c>
      <c r="H26614">
        <v>331.55</v>
      </c>
      <c r="I26614" s="1" t="s">
        <v>53</v>
      </c>
      <c r="J26614" s="1" t="s">
        <v>192</v>
      </c>
      <c r="K26614" s="1" t="s">
        <v>46</v>
      </c>
      <c r="L26614" s="1" t="s">
        <v>49</v>
      </c>
      <c r="M26614">
        <v>63000</v>
      </c>
      <c r="N26614" s="1" t="s">
        <v>564</v>
      </c>
      <c r="O26614" s="2">
        <v>40695</v>
      </c>
      <c r="P26614" s="1" t="s">
        <v>26</v>
      </c>
      <c r="Q26614" s="1" t="s">
        <v>226</v>
      </c>
      <c r="R26614" s="1" t="s">
        <v>362</v>
      </c>
      <c r="S26614" s="1" t="s">
        <v>58</v>
      </c>
      <c r="T26614">
        <v>14.86</v>
      </c>
    </row>
    <row r="26615" spans="1:20" x14ac:dyDescent="0.2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s="1" t="s">
        <v>20</v>
      </c>
      <c r="G26615">
        <v>0.16489999999999999</v>
      </c>
      <c r="H26615">
        <v>212.4</v>
      </c>
      <c r="I26615" s="1" t="s">
        <v>53</v>
      </c>
      <c r="J26615" s="1" t="s">
        <v>75</v>
      </c>
      <c r="K26615" s="1" t="s">
        <v>801</v>
      </c>
      <c r="L26615" s="1" t="s">
        <v>24</v>
      </c>
      <c r="M26615">
        <v>25200</v>
      </c>
      <c r="N26615" s="1" t="s">
        <v>31</v>
      </c>
      <c r="O26615" s="2">
        <v>40695</v>
      </c>
      <c r="P26615" s="1" t="s">
        <v>26</v>
      </c>
      <c r="Q26615" s="1" t="s">
        <v>27</v>
      </c>
      <c r="R26615" s="1" t="s">
        <v>181</v>
      </c>
      <c r="S26615" s="1" t="s">
        <v>182</v>
      </c>
      <c r="T26615">
        <v>10.14</v>
      </c>
    </row>
    <row r="26616" spans="1:20" x14ac:dyDescent="0.2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s="1" t="s">
        <v>20</v>
      </c>
      <c r="G26616">
        <v>0.1479</v>
      </c>
      <c r="H26616">
        <v>414.76</v>
      </c>
      <c r="I26616" s="1" t="s">
        <v>35</v>
      </c>
      <c r="J26616" s="1" t="s">
        <v>70</v>
      </c>
      <c r="K26616" s="1" t="s">
        <v>23</v>
      </c>
      <c r="L26616" s="1" t="s">
        <v>24</v>
      </c>
      <c r="M26616">
        <v>24000</v>
      </c>
      <c r="N26616" s="1" t="s">
        <v>25</v>
      </c>
      <c r="O26616" s="2">
        <v>40695</v>
      </c>
      <c r="P26616" s="1" t="s">
        <v>26</v>
      </c>
      <c r="Q26616" s="1" t="s">
        <v>86</v>
      </c>
      <c r="R26616" s="1" t="s">
        <v>528</v>
      </c>
      <c r="S26616" s="1" t="s">
        <v>94</v>
      </c>
      <c r="T26616">
        <v>4.9000000000000004</v>
      </c>
    </row>
    <row r="26617" spans="1:20" x14ac:dyDescent="0.2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s="1" t="s">
        <v>20</v>
      </c>
      <c r="G26617">
        <v>0.11990000000000001</v>
      </c>
      <c r="H26617">
        <v>478.22</v>
      </c>
      <c r="I26617" s="1" t="s">
        <v>21</v>
      </c>
      <c r="J26617" s="1" t="s">
        <v>30</v>
      </c>
      <c r="K26617" s="1" t="s">
        <v>801</v>
      </c>
      <c r="L26617" s="1" t="s">
        <v>24</v>
      </c>
      <c r="M26617">
        <v>84000</v>
      </c>
      <c r="N26617" s="1" t="s">
        <v>25</v>
      </c>
      <c r="O26617" s="2">
        <v>40695</v>
      </c>
      <c r="P26617" s="1" t="s">
        <v>26</v>
      </c>
      <c r="Q26617" s="1" t="s">
        <v>27</v>
      </c>
      <c r="R26617" s="1" t="s">
        <v>120</v>
      </c>
      <c r="S26617" s="1" t="s">
        <v>84</v>
      </c>
      <c r="T26617">
        <v>14.86</v>
      </c>
    </row>
    <row r="26618" spans="1:20" x14ac:dyDescent="0.2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s="1" t="s">
        <v>20</v>
      </c>
      <c r="G26618">
        <v>0.1149</v>
      </c>
      <c r="H26618">
        <v>395.66</v>
      </c>
      <c r="I26618" s="1" t="s">
        <v>21</v>
      </c>
      <c r="J26618" s="1" t="s">
        <v>22</v>
      </c>
      <c r="K26618" s="1" t="s">
        <v>107</v>
      </c>
      <c r="L26618" s="1" t="s">
        <v>24</v>
      </c>
      <c r="M26618">
        <v>120000</v>
      </c>
      <c r="N26618" s="1" t="s">
        <v>31</v>
      </c>
      <c r="O26618" s="2">
        <v>40695</v>
      </c>
      <c r="P26618" s="1" t="s">
        <v>26</v>
      </c>
      <c r="Q26618" s="1" t="s">
        <v>99</v>
      </c>
      <c r="R26618" s="1" t="s">
        <v>90</v>
      </c>
      <c r="S26618" s="1" t="s">
        <v>91</v>
      </c>
      <c r="T26618">
        <v>0.38</v>
      </c>
    </row>
    <row r="26619" spans="1:20" x14ac:dyDescent="0.2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s="1" t="s">
        <v>20</v>
      </c>
      <c r="G26619">
        <v>0.11990000000000001</v>
      </c>
      <c r="H26619">
        <v>265.68</v>
      </c>
      <c r="I26619" s="1" t="s">
        <v>21</v>
      </c>
      <c r="J26619" s="1" t="s">
        <v>30</v>
      </c>
      <c r="K26619" s="1" t="s">
        <v>46</v>
      </c>
      <c r="L26619" s="1" t="s">
        <v>24</v>
      </c>
      <c r="M26619">
        <v>130000</v>
      </c>
      <c r="N26619" s="1" t="s">
        <v>25</v>
      </c>
      <c r="O26619" s="2">
        <v>40695</v>
      </c>
      <c r="P26619" s="1" t="s">
        <v>26</v>
      </c>
      <c r="Q26619" s="1" t="s">
        <v>125</v>
      </c>
      <c r="R26619" s="1" t="s">
        <v>287</v>
      </c>
      <c r="S26619" s="1" t="s">
        <v>29</v>
      </c>
      <c r="T26619">
        <v>3.44</v>
      </c>
    </row>
    <row r="26620" spans="1:20" x14ac:dyDescent="0.2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s="1" t="s">
        <v>20</v>
      </c>
      <c r="G26620">
        <v>0.18390000000000001</v>
      </c>
      <c r="H26620">
        <v>72.7</v>
      </c>
      <c r="I26620" s="1" t="s">
        <v>95</v>
      </c>
      <c r="J26620" s="1" t="s">
        <v>114</v>
      </c>
      <c r="K26620" s="1" t="s">
        <v>37</v>
      </c>
      <c r="L26620" s="1" t="s">
        <v>49</v>
      </c>
      <c r="M26620">
        <v>72000</v>
      </c>
      <c r="N26620" s="1" t="s">
        <v>31</v>
      </c>
      <c r="O26620" s="2">
        <v>40695</v>
      </c>
      <c r="P26620" s="1" t="s">
        <v>56</v>
      </c>
      <c r="Q26620" s="1" t="s">
        <v>99</v>
      </c>
      <c r="R26620" s="1" t="s">
        <v>343</v>
      </c>
      <c r="S26620" s="1" t="s">
        <v>58</v>
      </c>
      <c r="T26620">
        <v>15.62</v>
      </c>
    </row>
    <row r="26621" spans="1:20" x14ac:dyDescent="0.2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s="1" t="s">
        <v>20</v>
      </c>
      <c r="G26621">
        <v>0.1099</v>
      </c>
      <c r="H26621">
        <v>219.32</v>
      </c>
      <c r="I26621" s="1" t="s">
        <v>21</v>
      </c>
      <c r="J26621" s="1" t="s">
        <v>45</v>
      </c>
      <c r="K26621" s="1" t="s">
        <v>46</v>
      </c>
      <c r="L26621" s="1" t="s">
        <v>24</v>
      </c>
      <c r="M26621">
        <v>25700</v>
      </c>
      <c r="N26621" s="1" t="s">
        <v>25</v>
      </c>
      <c r="O26621" s="2">
        <v>40695</v>
      </c>
      <c r="P26621" s="1" t="s">
        <v>26</v>
      </c>
      <c r="Q26621" s="1" t="s">
        <v>27</v>
      </c>
      <c r="R26621" s="1" t="s">
        <v>844</v>
      </c>
      <c r="S26621" s="1" t="s">
        <v>284</v>
      </c>
      <c r="T26621">
        <v>21.95</v>
      </c>
    </row>
    <row r="26622" spans="1:20" x14ac:dyDescent="0.2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s="1" t="s">
        <v>20</v>
      </c>
      <c r="G26622">
        <v>0.10589999999999999</v>
      </c>
      <c r="H26622">
        <v>146.46</v>
      </c>
      <c r="I26622" s="1" t="s">
        <v>21</v>
      </c>
      <c r="J26622" s="1" t="s">
        <v>110</v>
      </c>
      <c r="K26622" s="1" t="s">
        <v>55</v>
      </c>
      <c r="L26622" s="1" t="s">
        <v>49</v>
      </c>
      <c r="M26622">
        <v>42000</v>
      </c>
      <c r="N26622" s="1" t="s">
        <v>564</v>
      </c>
      <c r="O26622" s="2">
        <v>40695</v>
      </c>
      <c r="P26622" s="1" t="s">
        <v>56</v>
      </c>
      <c r="Q26622" s="1" t="s">
        <v>63</v>
      </c>
      <c r="R26622" s="1" t="s">
        <v>181</v>
      </c>
      <c r="S26622" s="1" t="s">
        <v>182</v>
      </c>
      <c r="T26622">
        <v>10.91</v>
      </c>
    </row>
    <row r="26623" spans="1:20" x14ac:dyDescent="0.25">
      <c r="A26623">
        <v>785240</v>
      </c>
      <c r="B26623">
        <v>988520</v>
      </c>
      <c r="C26623">
        <v>28000</v>
      </c>
      <c r="D26623">
        <v>28000</v>
      </c>
      <c r="E26623">
        <v>27199</v>
      </c>
      <c r="F26623" s="1" t="s">
        <v>73</v>
      </c>
      <c r="G26623">
        <v>0.15989999999999999</v>
      </c>
      <c r="H26623">
        <v>680.76</v>
      </c>
      <c r="I26623" s="1" t="s">
        <v>53</v>
      </c>
      <c r="J26623" s="1" t="s">
        <v>54</v>
      </c>
      <c r="K26623" s="1" t="s">
        <v>37</v>
      </c>
      <c r="L26623" s="1" t="s">
        <v>49</v>
      </c>
      <c r="M26623">
        <v>85000</v>
      </c>
      <c r="N26623" s="1" t="s">
        <v>25</v>
      </c>
      <c r="O26623" s="2">
        <v>40695</v>
      </c>
      <c r="P26623" s="1" t="s">
        <v>26</v>
      </c>
      <c r="Q26623" s="1" t="s">
        <v>27</v>
      </c>
      <c r="R26623" s="1" t="s">
        <v>721</v>
      </c>
      <c r="S26623" s="1" t="s">
        <v>355</v>
      </c>
      <c r="T26623">
        <v>15.77</v>
      </c>
    </row>
    <row r="26624" spans="1:20" x14ac:dyDescent="0.2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s="1" t="s">
        <v>20</v>
      </c>
      <c r="G26624">
        <v>6.9900000000000004E-2</v>
      </c>
      <c r="H26624">
        <v>216.11</v>
      </c>
      <c r="I26624" s="1" t="s">
        <v>51</v>
      </c>
      <c r="J26624" s="1" t="s">
        <v>80</v>
      </c>
      <c r="K26624" s="1" t="s">
        <v>55</v>
      </c>
      <c r="L26624" s="1" t="s">
        <v>24</v>
      </c>
      <c r="M26624">
        <v>150000</v>
      </c>
      <c r="N26624" s="1" t="s">
        <v>25</v>
      </c>
      <c r="O26624" s="2">
        <v>40695</v>
      </c>
      <c r="P26624" s="1" t="s">
        <v>26</v>
      </c>
      <c r="Q26624" s="1" t="s">
        <v>27</v>
      </c>
      <c r="R26624" s="1" t="s">
        <v>47</v>
      </c>
      <c r="S26624" s="1" t="s">
        <v>29</v>
      </c>
      <c r="T26624">
        <v>17.59</v>
      </c>
    </row>
    <row r="26625" spans="1:20" x14ac:dyDescent="0.2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s="1" t="s">
        <v>20</v>
      </c>
      <c r="G26625">
        <v>7.4899999999999994E-2</v>
      </c>
      <c r="H26625">
        <v>408.21</v>
      </c>
      <c r="I26625" s="1" t="s">
        <v>51</v>
      </c>
      <c r="J26625" s="1" t="s">
        <v>78</v>
      </c>
      <c r="K26625" s="1" t="s">
        <v>97</v>
      </c>
      <c r="L26625" s="1" t="s">
        <v>24</v>
      </c>
      <c r="M26625">
        <v>130000</v>
      </c>
      <c r="N26625" s="1" t="s">
        <v>25</v>
      </c>
      <c r="O26625" s="2">
        <v>40695</v>
      </c>
      <c r="P26625" s="1" t="s">
        <v>26</v>
      </c>
      <c r="Q26625" s="1" t="s">
        <v>156</v>
      </c>
      <c r="R26625" s="1" t="s">
        <v>287</v>
      </c>
      <c r="S26625" s="1" t="s">
        <v>29</v>
      </c>
      <c r="T26625">
        <v>14.6</v>
      </c>
    </row>
    <row r="26626" spans="1:20" x14ac:dyDescent="0.2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s="1" t="s">
        <v>20</v>
      </c>
      <c r="G26626">
        <v>0.1099</v>
      </c>
      <c r="H26626">
        <v>392.81</v>
      </c>
      <c r="I26626" s="1" t="s">
        <v>21</v>
      </c>
      <c r="J26626" s="1" t="s">
        <v>45</v>
      </c>
      <c r="K26626" s="1" t="s">
        <v>97</v>
      </c>
      <c r="L26626" s="1" t="s">
        <v>24</v>
      </c>
      <c r="M26626">
        <v>39600</v>
      </c>
      <c r="N26626" s="1" t="s">
        <v>25</v>
      </c>
      <c r="O26626" s="2">
        <v>40695</v>
      </c>
      <c r="P26626" s="1" t="s">
        <v>26</v>
      </c>
      <c r="Q26626" s="1" t="s">
        <v>27</v>
      </c>
      <c r="R26626" s="1" t="s">
        <v>149</v>
      </c>
      <c r="S26626" s="1" t="s">
        <v>129</v>
      </c>
      <c r="T26626">
        <v>21.21</v>
      </c>
    </row>
    <row r="26627" spans="1:20" x14ac:dyDescent="0.2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s="1" t="s">
        <v>20</v>
      </c>
      <c r="G26627">
        <v>0.1099</v>
      </c>
      <c r="H26627">
        <v>196.41</v>
      </c>
      <c r="I26627" s="1" t="s">
        <v>21</v>
      </c>
      <c r="J26627" s="1" t="s">
        <v>45</v>
      </c>
      <c r="K26627" s="1" t="s">
        <v>37</v>
      </c>
      <c r="L26627" s="1" t="s">
        <v>49</v>
      </c>
      <c r="M26627">
        <v>141000</v>
      </c>
      <c r="N26627" s="1" t="s">
        <v>564</v>
      </c>
      <c r="O26627" s="2">
        <v>40695</v>
      </c>
      <c r="P26627" s="1" t="s">
        <v>26</v>
      </c>
      <c r="Q26627" s="1" t="s">
        <v>27</v>
      </c>
      <c r="R26627" s="1" t="s">
        <v>316</v>
      </c>
      <c r="S26627" s="1" t="s">
        <v>29</v>
      </c>
      <c r="T26627">
        <v>20.14</v>
      </c>
    </row>
    <row r="26628" spans="1:20" x14ac:dyDescent="0.2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s="1" t="s">
        <v>20</v>
      </c>
      <c r="G26628">
        <v>0.18390000000000001</v>
      </c>
      <c r="H26628">
        <v>109.05</v>
      </c>
      <c r="I26628" s="1" t="s">
        <v>95</v>
      </c>
      <c r="J26628" s="1" t="s">
        <v>114</v>
      </c>
      <c r="K26628" s="1" t="s">
        <v>37</v>
      </c>
      <c r="L26628" s="1" t="s">
        <v>24</v>
      </c>
      <c r="M26628">
        <v>44000</v>
      </c>
      <c r="N26628" s="1" t="s">
        <v>31</v>
      </c>
      <c r="O26628" s="2">
        <v>40695</v>
      </c>
      <c r="P26628" s="1" t="s">
        <v>26</v>
      </c>
      <c r="Q26628" s="1" t="s">
        <v>27</v>
      </c>
      <c r="R26628" s="1" t="s">
        <v>43</v>
      </c>
      <c r="S26628" s="1" t="s">
        <v>44</v>
      </c>
      <c r="T26628">
        <v>16.23</v>
      </c>
    </row>
    <row r="26629" spans="1:20" x14ac:dyDescent="0.2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s="1" t="s">
        <v>20</v>
      </c>
      <c r="G26629">
        <v>0.1149</v>
      </c>
      <c r="H26629">
        <v>98.92</v>
      </c>
      <c r="I26629" s="1" t="s">
        <v>21</v>
      </c>
      <c r="J26629" s="1" t="s">
        <v>22</v>
      </c>
      <c r="K26629" s="1" t="s">
        <v>119</v>
      </c>
      <c r="L26629" s="1" t="s">
        <v>49</v>
      </c>
      <c r="M26629">
        <v>120000</v>
      </c>
      <c r="N26629" s="1" t="s">
        <v>31</v>
      </c>
      <c r="O26629" s="2">
        <v>40725</v>
      </c>
      <c r="P26629" s="1" t="s">
        <v>26</v>
      </c>
      <c r="Q26629" s="1" t="s">
        <v>86</v>
      </c>
      <c r="R26629" s="1" t="s">
        <v>831</v>
      </c>
      <c r="S26629" s="1" t="s">
        <v>109</v>
      </c>
      <c r="T26629">
        <v>18.760000000000002</v>
      </c>
    </row>
    <row r="26630" spans="1:20" x14ac:dyDescent="0.2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s="1" t="s">
        <v>20</v>
      </c>
      <c r="G26630">
        <v>0.11990000000000001</v>
      </c>
      <c r="H26630">
        <v>318.82</v>
      </c>
      <c r="I26630" s="1" t="s">
        <v>21</v>
      </c>
      <c r="J26630" s="1" t="s">
        <v>30</v>
      </c>
      <c r="K26630" s="1" t="s">
        <v>97</v>
      </c>
      <c r="L26630" s="1" t="s">
        <v>49</v>
      </c>
      <c r="M26630">
        <v>24000</v>
      </c>
      <c r="N26630" s="1" t="s">
        <v>25</v>
      </c>
      <c r="O26630" s="2">
        <v>40695</v>
      </c>
      <c r="P26630" s="1" t="s">
        <v>26</v>
      </c>
      <c r="Q26630" s="1" t="s">
        <v>27</v>
      </c>
      <c r="R26630" s="1" t="s">
        <v>805</v>
      </c>
      <c r="S26630" s="1" t="s">
        <v>304</v>
      </c>
      <c r="T26630">
        <v>16.850000000000001</v>
      </c>
    </row>
    <row r="26631" spans="1:20" x14ac:dyDescent="0.2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s="1" t="s">
        <v>20</v>
      </c>
      <c r="G26631">
        <v>0.13489999999999999</v>
      </c>
      <c r="H26631">
        <v>139.12</v>
      </c>
      <c r="I26631" s="1" t="s">
        <v>35</v>
      </c>
      <c r="J26631" s="1" t="s">
        <v>36</v>
      </c>
      <c r="K26631" s="1" t="s">
        <v>23</v>
      </c>
      <c r="L26631" s="1" t="s">
        <v>24</v>
      </c>
      <c r="M26631">
        <v>20000</v>
      </c>
      <c r="N26631" s="1" t="s">
        <v>25</v>
      </c>
      <c r="O26631" s="2">
        <v>40695</v>
      </c>
      <c r="P26631" s="1" t="s">
        <v>26</v>
      </c>
      <c r="Q26631" s="1" t="s">
        <v>27</v>
      </c>
      <c r="R26631" s="1" t="s">
        <v>351</v>
      </c>
      <c r="S26631" s="1" t="s">
        <v>304</v>
      </c>
      <c r="T26631">
        <v>21.96</v>
      </c>
    </row>
    <row r="26632" spans="1:20" x14ac:dyDescent="0.2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s="1" t="s">
        <v>20</v>
      </c>
      <c r="G26632">
        <v>0.13489999999999999</v>
      </c>
      <c r="H26632">
        <v>223.95</v>
      </c>
      <c r="I26632" s="1" t="s">
        <v>35</v>
      </c>
      <c r="J26632" s="1" t="s">
        <v>36</v>
      </c>
      <c r="K26632" s="1" t="s">
        <v>23</v>
      </c>
      <c r="L26632" s="1" t="s">
        <v>49</v>
      </c>
      <c r="M26632">
        <v>37200</v>
      </c>
      <c r="N26632" s="1" t="s">
        <v>25</v>
      </c>
      <c r="O26632" s="2">
        <v>40695</v>
      </c>
      <c r="P26632" s="1" t="s">
        <v>26</v>
      </c>
      <c r="Q26632" s="1" t="s">
        <v>27</v>
      </c>
      <c r="R26632" s="1" t="s">
        <v>279</v>
      </c>
      <c r="S26632" s="1" t="s">
        <v>29</v>
      </c>
      <c r="T26632">
        <v>15.71</v>
      </c>
    </row>
    <row r="26633" spans="1:20" x14ac:dyDescent="0.2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s="1" t="s">
        <v>20</v>
      </c>
      <c r="G26633">
        <v>0.11990000000000001</v>
      </c>
      <c r="H26633">
        <v>332.1</v>
      </c>
      <c r="I26633" s="1" t="s">
        <v>21</v>
      </c>
      <c r="J26633" s="1" t="s">
        <v>30</v>
      </c>
      <c r="K26633" s="1" t="s">
        <v>55</v>
      </c>
      <c r="L26633" s="1" t="s">
        <v>49</v>
      </c>
      <c r="M26633">
        <v>73000</v>
      </c>
      <c r="N26633" s="1" t="s">
        <v>25</v>
      </c>
      <c r="O26633" s="2">
        <v>40725</v>
      </c>
      <c r="P26633" s="1" t="s">
        <v>26</v>
      </c>
      <c r="Q26633" s="1" t="s">
        <v>27</v>
      </c>
      <c r="R26633" s="1" t="s">
        <v>275</v>
      </c>
      <c r="S26633" s="1" t="s">
        <v>29</v>
      </c>
      <c r="T26633">
        <v>20.75</v>
      </c>
    </row>
    <row r="26634" spans="1:20" x14ac:dyDescent="0.2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s="1" t="s">
        <v>73</v>
      </c>
      <c r="G26634">
        <v>0.1099</v>
      </c>
      <c r="H26634">
        <v>509.75</v>
      </c>
      <c r="I26634" s="1" t="s">
        <v>21</v>
      </c>
      <c r="J26634" s="1" t="s">
        <v>45</v>
      </c>
      <c r="K26634" s="1" t="s">
        <v>46</v>
      </c>
      <c r="L26634" s="1" t="s">
        <v>49</v>
      </c>
      <c r="M26634">
        <v>86400</v>
      </c>
      <c r="N26634" s="1" t="s">
        <v>25</v>
      </c>
      <c r="O26634" s="2">
        <v>40695</v>
      </c>
      <c r="P26634" s="1" t="s">
        <v>26</v>
      </c>
      <c r="Q26634" s="1" t="s">
        <v>27</v>
      </c>
      <c r="R26634" s="1" t="s">
        <v>264</v>
      </c>
      <c r="S26634" s="1" t="s">
        <v>34</v>
      </c>
      <c r="T26634">
        <v>9.82</v>
      </c>
    </row>
    <row r="26635" spans="1:20" x14ac:dyDescent="0.2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s="1" t="s">
        <v>20</v>
      </c>
      <c r="G26635">
        <v>9.9900000000000003E-2</v>
      </c>
      <c r="H26635">
        <v>161.32</v>
      </c>
      <c r="I26635" s="1" t="s">
        <v>21</v>
      </c>
      <c r="J26635" s="1" t="s">
        <v>59</v>
      </c>
      <c r="K26635" s="1" t="s">
        <v>107</v>
      </c>
      <c r="L26635" s="1" t="s">
        <v>24</v>
      </c>
      <c r="M26635">
        <v>47000</v>
      </c>
      <c r="N26635" s="1" t="s">
        <v>564</v>
      </c>
      <c r="O26635" s="2">
        <v>40695</v>
      </c>
      <c r="P26635" s="1" t="s">
        <v>26</v>
      </c>
      <c r="Q26635" s="1" t="s">
        <v>27</v>
      </c>
      <c r="R26635" s="1" t="s">
        <v>602</v>
      </c>
      <c r="S26635" s="1" t="s">
        <v>205</v>
      </c>
      <c r="T26635">
        <v>2.5499999999999998</v>
      </c>
    </row>
    <row r="26636" spans="1:20" x14ac:dyDescent="0.2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s="1" t="s">
        <v>20</v>
      </c>
      <c r="G26636">
        <v>0.1099</v>
      </c>
      <c r="H26636">
        <v>81.84</v>
      </c>
      <c r="I26636" s="1" t="s">
        <v>21</v>
      </c>
      <c r="J26636" s="1" t="s">
        <v>45</v>
      </c>
      <c r="K26636" s="1" t="s">
        <v>37</v>
      </c>
      <c r="L26636" s="1" t="s">
        <v>49</v>
      </c>
      <c r="M26636">
        <v>50400</v>
      </c>
      <c r="N26636" s="1" t="s">
        <v>31</v>
      </c>
      <c r="O26636" s="2">
        <v>40695</v>
      </c>
      <c r="P26636" s="1" t="s">
        <v>26</v>
      </c>
      <c r="Q26636" s="1" t="s">
        <v>125</v>
      </c>
      <c r="R26636" s="1" t="s">
        <v>541</v>
      </c>
      <c r="S26636" s="1" t="s">
        <v>194</v>
      </c>
      <c r="T26636">
        <v>3.81</v>
      </c>
    </row>
    <row r="26637" spans="1:20" x14ac:dyDescent="0.2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s="1" t="s">
        <v>20</v>
      </c>
      <c r="G26637">
        <v>0.1149</v>
      </c>
      <c r="H26637">
        <v>527.54999999999995</v>
      </c>
      <c r="I26637" s="1" t="s">
        <v>21</v>
      </c>
      <c r="J26637" s="1" t="s">
        <v>22</v>
      </c>
      <c r="K26637" s="1" t="s">
        <v>55</v>
      </c>
      <c r="L26637" s="1" t="s">
        <v>24</v>
      </c>
      <c r="M26637">
        <v>105000</v>
      </c>
      <c r="N26637" s="1" t="s">
        <v>25</v>
      </c>
      <c r="O26637" s="2">
        <v>40695</v>
      </c>
      <c r="P26637" s="1" t="s">
        <v>26</v>
      </c>
      <c r="Q26637" s="1" t="s">
        <v>27</v>
      </c>
      <c r="R26637" s="1" t="s">
        <v>111</v>
      </c>
      <c r="S26637" s="1" t="s">
        <v>34</v>
      </c>
      <c r="T26637">
        <v>15.42</v>
      </c>
    </row>
    <row r="26638" spans="1:20" x14ac:dyDescent="0.2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s="1" t="s">
        <v>20</v>
      </c>
      <c r="G26638">
        <v>0.11990000000000001</v>
      </c>
      <c r="H26638">
        <v>265.68</v>
      </c>
      <c r="I26638" s="1" t="s">
        <v>21</v>
      </c>
      <c r="J26638" s="1" t="s">
        <v>30</v>
      </c>
      <c r="K26638" s="1" t="s">
        <v>37</v>
      </c>
      <c r="L26638" s="1" t="s">
        <v>49</v>
      </c>
      <c r="M26638">
        <v>82000</v>
      </c>
      <c r="N26638" s="1" t="s">
        <v>25</v>
      </c>
      <c r="O26638" s="2">
        <v>40695</v>
      </c>
      <c r="P26638" s="1" t="s">
        <v>26</v>
      </c>
      <c r="Q26638" s="1" t="s">
        <v>27</v>
      </c>
      <c r="R26638" s="1" t="s">
        <v>149</v>
      </c>
      <c r="S26638" s="1" t="s">
        <v>129</v>
      </c>
      <c r="T26638">
        <v>24.41</v>
      </c>
    </row>
    <row r="26639" spans="1:20" x14ac:dyDescent="0.2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s="1" t="s">
        <v>73</v>
      </c>
      <c r="G26639">
        <v>0.11990000000000001</v>
      </c>
      <c r="H26639">
        <v>667.19</v>
      </c>
      <c r="I26639" s="1" t="s">
        <v>21</v>
      </c>
      <c r="J26639" s="1" t="s">
        <v>30</v>
      </c>
      <c r="K26639" s="1" t="s">
        <v>119</v>
      </c>
      <c r="L26639" s="1" t="s">
        <v>24</v>
      </c>
      <c r="M26639">
        <v>134000</v>
      </c>
      <c r="N26639" s="1" t="s">
        <v>25</v>
      </c>
      <c r="O26639" s="2">
        <v>40725</v>
      </c>
      <c r="P26639" s="1" t="s">
        <v>56</v>
      </c>
      <c r="Q26639" s="1" t="s">
        <v>27</v>
      </c>
      <c r="R26639" s="1" t="s">
        <v>209</v>
      </c>
      <c r="S26639" s="1" t="s">
        <v>138</v>
      </c>
      <c r="T26639">
        <v>27.43</v>
      </c>
    </row>
    <row r="26640" spans="1:20" x14ac:dyDescent="0.2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s="1" t="s">
        <v>20</v>
      </c>
      <c r="G26640">
        <v>7.4899999999999994E-2</v>
      </c>
      <c r="H26640">
        <v>217.72</v>
      </c>
      <c r="I26640" s="1" t="s">
        <v>51</v>
      </c>
      <c r="J26640" s="1" t="s">
        <v>78</v>
      </c>
      <c r="K26640" s="1" t="s">
        <v>97</v>
      </c>
      <c r="L26640" s="1" t="s">
        <v>24</v>
      </c>
      <c r="M26640">
        <v>99100</v>
      </c>
      <c r="N26640" s="1" t="s">
        <v>564</v>
      </c>
      <c r="O26640" s="2">
        <v>40695</v>
      </c>
      <c r="P26640" s="1" t="s">
        <v>26</v>
      </c>
      <c r="Q26640" s="1" t="s">
        <v>27</v>
      </c>
      <c r="R26640" s="1" t="s">
        <v>259</v>
      </c>
      <c r="S26640" s="1" t="s">
        <v>138</v>
      </c>
      <c r="T26640">
        <v>15.73</v>
      </c>
    </row>
    <row r="26641" spans="1:20" x14ac:dyDescent="0.2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s="1" t="s">
        <v>20</v>
      </c>
      <c r="G26641">
        <v>6.9900000000000004E-2</v>
      </c>
      <c r="H26641">
        <v>94.17</v>
      </c>
      <c r="I26641" s="1" t="s">
        <v>51</v>
      </c>
      <c r="J26641" s="1" t="s">
        <v>80</v>
      </c>
      <c r="K26641" s="1" t="s">
        <v>97</v>
      </c>
      <c r="L26641" s="1" t="s">
        <v>24</v>
      </c>
      <c r="M26641">
        <v>36000</v>
      </c>
      <c r="N26641" s="1" t="s">
        <v>564</v>
      </c>
      <c r="O26641" s="2">
        <v>40695</v>
      </c>
      <c r="P26641" s="1" t="s">
        <v>26</v>
      </c>
      <c r="Q26641" s="1" t="s">
        <v>27</v>
      </c>
      <c r="R26641" s="1" t="s">
        <v>889</v>
      </c>
      <c r="S26641" s="1" t="s">
        <v>62</v>
      </c>
      <c r="T26641">
        <v>9.8000000000000007</v>
      </c>
    </row>
    <row r="26642" spans="1:20" x14ac:dyDescent="0.2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s="1" t="s">
        <v>20</v>
      </c>
      <c r="G26642">
        <v>9.9900000000000003E-2</v>
      </c>
      <c r="H26642">
        <v>135.51</v>
      </c>
      <c r="I26642" s="1" t="s">
        <v>21</v>
      </c>
      <c r="J26642" s="1" t="s">
        <v>59</v>
      </c>
      <c r="K26642" s="1" t="s">
        <v>97</v>
      </c>
      <c r="L26642" s="1" t="s">
        <v>24</v>
      </c>
      <c r="M26642">
        <v>31500</v>
      </c>
      <c r="N26642" s="1" t="s">
        <v>31</v>
      </c>
      <c r="O26642" s="2">
        <v>40695</v>
      </c>
      <c r="P26642" s="1" t="s">
        <v>26</v>
      </c>
      <c r="Q26642" s="1" t="s">
        <v>27</v>
      </c>
      <c r="R26642" s="1" t="s">
        <v>288</v>
      </c>
      <c r="S26642" s="1" t="s">
        <v>40</v>
      </c>
      <c r="T26642">
        <v>22.79</v>
      </c>
    </row>
    <row r="26643" spans="1:20" x14ac:dyDescent="0.2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s="1" t="s">
        <v>73</v>
      </c>
      <c r="G26643">
        <v>0.18390000000000001</v>
      </c>
      <c r="H26643">
        <v>514.69000000000005</v>
      </c>
      <c r="I26643" s="1" t="s">
        <v>95</v>
      </c>
      <c r="J26643" s="1" t="s">
        <v>114</v>
      </c>
      <c r="K26643" s="1" t="s">
        <v>55</v>
      </c>
      <c r="L26643" s="1" t="s">
        <v>49</v>
      </c>
      <c r="M26643">
        <v>230000</v>
      </c>
      <c r="N26643" s="1" t="s">
        <v>25</v>
      </c>
      <c r="O26643" s="2">
        <v>40695</v>
      </c>
      <c r="P26643" s="1" t="s">
        <v>26</v>
      </c>
      <c r="Q26643" s="1" t="s">
        <v>27</v>
      </c>
      <c r="R26643" s="1" t="s">
        <v>269</v>
      </c>
      <c r="S26643" s="1" t="s">
        <v>44</v>
      </c>
      <c r="T26643">
        <v>16.41</v>
      </c>
    </row>
    <row r="26644" spans="1:20" x14ac:dyDescent="0.2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s="1" t="s">
        <v>20</v>
      </c>
      <c r="G26644">
        <v>7.4899999999999994E-2</v>
      </c>
      <c r="H26644">
        <v>111.97</v>
      </c>
      <c r="I26644" s="1" t="s">
        <v>51</v>
      </c>
      <c r="J26644" s="1" t="s">
        <v>78</v>
      </c>
      <c r="K26644" s="1" t="s">
        <v>81</v>
      </c>
      <c r="L26644" s="1" t="s">
        <v>24</v>
      </c>
      <c r="M26644">
        <v>32000</v>
      </c>
      <c r="N26644" s="1" t="s">
        <v>564</v>
      </c>
      <c r="O26644" s="2">
        <v>40695</v>
      </c>
      <c r="P26644" s="1" t="s">
        <v>26</v>
      </c>
      <c r="Q26644" s="1" t="s">
        <v>27</v>
      </c>
      <c r="R26644" s="1" t="s">
        <v>351</v>
      </c>
      <c r="S26644" s="1" t="s">
        <v>304</v>
      </c>
      <c r="T26644">
        <v>7.88</v>
      </c>
    </row>
    <row r="26645" spans="1:20" x14ac:dyDescent="0.2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s="1" t="s">
        <v>20</v>
      </c>
      <c r="G26645">
        <v>0.11990000000000001</v>
      </c>
      <c r="H26645">
        <v>159.41</v>
      </c>
      <c r="I26645" s="1" t="s">
        <v>21</v>
      </c>
      <c r="J26645" s="1" t="s">
        <v>30</v>
      </c>
      <c r="K26645" s="1" t="s">
        <v>119</v>
      </c>
      <c r="L26645" s="1" t="s">
        <v>24</v>
      </c>
      <c r="M26645">
        <v>50000</v>
      </c>
      <c r="N26645" s="1" t="s">
        <v>564</v>
      </c>
      <c r="O26645" s="2">
        <v>40695</v>
      </c>
      <c r="P26645" s="1" t="s">
        <v>26</v>
      </c>
      <c r="Q26645" s="1" t="s">
        <v>27</v>
      </c>
      <c r="R26645" s="1" t="s">
        <v>352</v>
      </c>
      <c r="S26645" s="1" t="s">
        <v>353</v>
      </c>
      <c r="T26645">
        <v>20.28</v>
      </c>
    </row>
    <row r="26646" spans="1:20" x14ac:dyDescent="0.2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s="1" t="s">
        <v>20</v>
      </c>
      <c r="G26646">
        <v>0.11990000000000001</v>
      </c>
      <c r="H26646">
        <v>371.95</v>
      </c>
      <c r="I26646" s="1" t="s">
        <v>21</v>
      </c>
      <c r="J26646" s="1" t="s">
        <v>30</v>
      </c>
      <c r="K26646" s="1" t="s">
        <v>97</v>
      </c>
      <c r="L26646" s="1" t="s">
        <v>24</v>
      </c>
      <c r="M26646">
        <v>87500</v>
      </c>
      <c r="N26646" s="1" t="s">
        <v>25</v>
      </c>
      <c r="O26646" s="2">
        <v>40695</v>
      </c>
      <c r="P26646" s="1" t="s">
        <v>26</v>
      </c>
      <c r="Q26646" s="1" t="s">
        <v>27</v>
      </c>
      <c r="R26646" s="1" t="s">
        <v>288</v>
      </c>
      <c r="S26646" s="1" t="s">
        <v>40</v>
      </c>
      <c r="T26646">
        <v>19.010000000000002</v>
      </c>
    </row>
    <row r="26647" spans="1:20" x14ac:dyDescent="0.2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s="1" t="s">
        <v>20</v>
      </c>
      <c r="G26647">
        <v>0.1399</v>
      </c>
      <c r="H26647">
        <v>615.11</v>
      </c>
      <c r="I26647" s="1" t="s">
        <v>35</v>
      </c>
      <c r="J26647" s="1" t="s">
        <v>41</v>
      </c>
      <c r="K26647" s="1" t="s">
        <v>23</v>
      </c>
      <c r="L26647" s="1" t="s">
        <v>49</v>
      </c>
      <c r="M26647">
        <v>100000</v>
      </c>
      <c r="N26647" s="1" t="s">
        <v>564</v>
      </c>
      <c r="O26647" s="2">
        <v>40725</v>
      </c>
      <c r="P26647" s="1" t="s">
        <v>26</v>
      </c>
      <c r="Q26647" s="1" t="s">
        <v>82</v>
      </c>
      <c r="R26647" s="1" t="s">
        <v>168</v>
      </c>
      <c r="S26647" s="1" t="s">
        <v>94</v>
      </c>
      <c r="T26647">
        <v>9.25</v>
      </c>
    </row>
    <row r="26648" spans="1:20" x14ac:dyDescent="0.2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s="1" t="s">
        <v>73</v>
      </c>
      <c r="G26648">
        <v>0.20250000000000001</v>
      </c>
      <c r="H26648">
        <v>207.74</v>
      </c>
      <c r="I26648" s="1" t="s">
        <v>143</v>
      </c>
      <c r="J26648" s="1" t="s">
        <v>162</v>
      </c>
      <c r="K26648" s="1" t="s">
        <v>60</v>
      </c>
      <c r="L26648" s="1" t="s">
        <v>24</v>
      </c>
      <c r="M26648">
        <v>95000</v>
      </c>
      <c r="N26648" s="1" t="s">
        <v>25</v>
      </c>
      <c r="O26648" s="2">
        <v>40695</v>
      </c>
      <c r="P26648" s="1" t="s">
        <v>26</v>
      </c>
      <c r="Q26648" s="1" t="s">
        <v>27</v>
      </c>
      <c r="R26648" s="1" t="s">
        <v>416</v>
      </c>
      <c r="S26648" s="1" t="s">
        <v>34</v>
      </c>
      <c r="T26648">
        <v>23.1</v>
      </c>
    </row>
    <row r="26649" spans="1:20" x14ac:dyDescent="0.2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s="1" t="s">
        <v>20</v>
      </c>
      <c r="G26649">
        <v>0.11990000000000001</v>
      </c>
      <c r="H26649">
        <v>166.05</v>
      </c>
      <c r="I26649" s="1" t="s">
        <v>21</v>
      </c>
      <c r="J26649" s="1" t="s">
        <v>30</v>
      </c>
      <c r="K26649" s="1" t="s">
        <v>60</v>
      </c>
      <c r="L26649" s="1" t="s">
        <v>24</v>
      </c>
      <c r="M26649">
        <v>71000</v>
      </c>
      <c r="N26649" s="1" t="s">
        <v>31</v>
      </c>
      <c r="O26649" s="2">
        <v>40695</v>
      </c>
      <c r="P26649" s="1" t="s">
        <v>26</v>
      </c>
      <c r="Q26649" s="1" t="s">
        <v>82</v>
      </c>
      <c r="R26649" s="1" t="s">
        <v>318</v>
      </c>
      <c r="S26649" s="1" t="s">
        <v>40</v>
      </c>
      <c r="T26649">
        <v>21.95</v>
      </c>
    </row>
    <row r="26650" spans="1:20" x14ac:dyDescent="0.2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s="1" t="s">
        <v>73</v>
      </c>
      <c r="G26650">
        <v>0.13489999999999999</v>
      </c>
      <c r="H26650">
        <v>361.75</v>
      </c>
      <c r="I26650" s="1" t="s">
        <v>35</v>
      </c>
      <c r="J26650" s="1" t="s">
        <v>36</v>
      </c>
      <c r="K26650" s="1" t="s">
        <v>46</v>
      </c>
      <c r="L26650" s="1" t="s">
        <v>49</v>
      </c>
      <c r="M26650">
        <v>130000</v>
      </c>
      <c r="N26650" s="1" t="s">
        <v>564</v>
      </c>
      <c r="O26650" s="2">
        <v>40695</v>
      </c>
      <c r="P26650" s="1" t="s">
        <v>26</v>
      </c>
      <c r="Q26650" s="1" t="s">
        <v>27</v>
      </c>
      <c r="R26650" s="1" t="s">
        <v>462</v>
      </c>
      <c r="S26650" s="1" t="s">
        <v>62</v>
      </c>
      <c r="T26650">
        <v>17.25</v>
      </c>
    </row>
    <row r="26651" spans="1:20" x14ac:dyDescent="0.2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s="1" t="s">
        <v>73</v>
      </c>
      <c r="G26651">
        <v>0.16489999999999999</v>
      </c>
      <c r="H26651">
        <v>294.95999999999998</v>
      </c>
      <c r="I26651" s="1" t="s">
        <v>53</v>
      </c>
      <c r="J26651" s="1" t="s">
        <v>75</v>
      </c>
      <c r="K26651" s="1" t="s">
        <v>124</v>
      </c>
      <c r="L26651" s="1" t="s">
        <v>24</v>
      </c>
      <c r="M26651">
        <v>65000</v>
      </c>
      <c r="N26651" s="1" t="s">
        <v>564</v>
      </c>
      <c r="O26651" s="2">
        <v>40695</v>
      </c>
      <c r="P26651" s="1" t="s">
        <v>26</v>
      </c>
      <c r="Q26651" s="1" t="s">
        <v>27</v>
      </c>
      <c r="R26651" s="1" t="s">
        <v>371</v>
      </c>
      <c r="S26651" s="1" t="s">
        <v>29</v>
      </c>
      <c r="T26651">
        <v>15.69</v>
      </c>
    </row>
    <row r="26652" spans="1:20" x14ac:dyDescent="0.2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s="1" t="s">
        <v>73</v>
      </c>
      <c r="G26652">
        <v>0.16489999999999999</v>
      </c>
      <c r="H26652">
        <v>463.94</v>
      </c>
      <c r="I26652" s="1" t="s">
        <v>53</v>
      </c>
      <c r="J26652" s="1" t="s">
        <v>75</v>
      </c>
      <c r="K26652" s="1" t="s">
        <v>46</v>
      </c>
      <c r="L26652" s="1" t="s">
        <v>24</v>
      </c>
      <c r="M26652">
        <v>76454</v>
      </c>
      <c r="N26652" s="1" t="s">
        <v>25</v>
      </c>
      <c r="O26652" s="2">
        <v>40695</v>
      </c>
      <c r="P26652" s="1" t="s">
        <v>26</v>
      </c>
      <c r="Q26652" s="1" t="s">
        <v>27</v>
      </c>
      <c r="R26652" s="1" t="s">
        <v>312</v>
      </c>
      <c r="S26652" s="1" t="s">
        <v>88</v>
      </c>
      <c r="T26652">
        <v>18.309999999999999</v>
      </c>
    </row>
    <row r="26653" spans="1:20" x14ac:dyDescent="0.2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s="1" t="s">
        <v>20</v>
      </c>
      <c r="G26653">
        <v>0.1099</v>
      </c>
      <c r="H26653">
        <v>196.41</v>
      </c>
      <c r="I26653" s="1" t="s">
        <v>21</v>
      </c>
      <c r="J26653" s="1" t="s">
        <v>45</v>
      </c>
      <c r="K26653" s="1" t="s">
        <v>119</v>
      </c>
      <c r="L26653" s="1" t="s">
        <v>24</v>
      </c>
      <c r="M26653">
        <v>98000</v>
      </c>
      <c r="N26653" s="1" t="s">
        <v>564</v>
      </c>
      <c r="O26653" s="2">
        <v>40695</v>
      </c>
      <c r="P26653" s="1" t="s">
        <v>26</v>
      </c>
      <c r="Q26653" s="1" t="s">
        <v>27</v>
      </c>
      <c r="R26653" s="1" t="s">
        <v>259</v>
      </c>
      <c r="S26653" s="1" t="s">
        <v>138</v>
      </c>
      <c r="T26653">
        <v>6.4</v>
      </c>
    </row>
    <row r="26654" spans="1:20" x14ac:dyDescent="0.2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s="1" t="s">
        <v>73</v>
      </c>
      <c r="G26654">
        <v>0.20250000000000001</v>
      </c>
      <c r="H26654">
        <v>319.60000000000002</v>
      </c>
      <c r="I26654" s="1" t="s">
        <v>143</v>
      </c>
      <c r="J26654" s="1" t="s">
        <v>162</v>
      </c>
      <c r="K26654" s="1" t="s">
        <v>60</v>
      </c>
      <c r="L26654" s="1" t="s">
        <v>24</v>
      </c>
      <c r="M26654">
        <v>36000</v>
      </c>
      <c r="N26654" s="1" t="s">
        <v>564</v>
      </c>
      <c r="O26654" s="2">
        <v>40695</v>
      </c>
      <c r="P26654" s="1" t="s">
        <v>26</v>
      </c>
      <c r="Q26654" s="1" t="s">
        <v>32</v>
      </c>
      <c r="R26654" s="1" t="s">
        <v>291</v>
      </c>
      <c r="S26654" s="1" t="s">
        <v>34</v>
      </c>
      <c r="T26654">
        <v>18.7</v>
      </c>
    </row>
    <row r="26655" spans="1:20" x14ac:dyDescent="0.2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s="1" t="s">
        <v>20</v>
      </c>
      <c r="G26655">
        <v>0.13489999999999999</v>
      </c>
      <c r="H26655">
        <v>186.62</v>
      </c>
      <c r="I26655" s="1" t="s">
        <v>35</v>
      </c>
      <c r="J26655" s="1" t="s">
        <v>36</v>
      </c>
      <c r="K26655" s="1" t="s">
        <v>46</v>
      </c>
      <c r="L26655" s="1" t="s">
        <v>24</v>
      </c>
      <c r="M26655">
        <v>57000</v>
      </c>
      <c r="N26655" s="1" t="s">
        <v>25</v>
      </c>
      <c r="O26655" s="2">
        <v>40695</v>
      </c>
      <c r="P26655" s="1" t="s">
        <v>56</v>
      </c>
      <c r="Q26655" s="1" t="s">
        <v>27</v>
      </c>
      <c r="R26655" s="1" t="s">
        <v>305</v>
      </c>
      <c r="S26655" s="1" t="s">
        <v>306</v>
      </c>
      <c r="T26655">
        <v>10.56</v>
      </c>
    </row>
    <row r="26656" spans="1:20" x14ac:dyDescent="0.2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s="1" t="s">
        <v>20</v>
      </c>
      <c r="G26656">
        <v>0.1149</v>
      </c>
      <c r="H26656">
        <v>408.02</v>
      </c>
      <c r="I26656" s="1" t="s">
        <v>21</v>
      </c>
      <c r="J26656" s="1" t="s">
        <v>22</v>
      </c>
      <c r="K26656" s="1" t="s">
        <v>37</v>
      </c>
      <c r="L26656" s="1" t="s">
        <v>49</v>
      </c>
      <c r="M26656">
        <v>56000</v>
      </c>
      <c r="N26656" s="1" t="s">
        <v>25</v>
      </c>
      <c r="O26656" s="2">
        <v>40695</v>
      </c>
      <c r="P26656" s="1" t="s">
        <v>26</v>
      </c>
      <c r="Q26656" s="1" t="s">
        <v>27</v>
      </c>
      <c r="R26656" s="1" t="s">
        <v>460</v>
      </c>
      <c r="S26656" s="1" t="s">
        <v>109</v>
      </c>
      <c r="T26656">
        <v>20.04</v>
      </c>
    </row>
    <row r="26657" spans="1:20" x14ac:dyDescent="0.2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s="1" t="s">
        <v>20</v>
      </c>
      <c r="G26657">
        <v>0.1149</v>
      </c>
      <c r="H26657">
        <v>98.92</v>
      </c>
      <c r="I26657" s="1" t="s">
        <v>21</v>
      </c>
      <c r="J26657" s="1" t="s">
        <v>22</v>
      </c>
      <c r="K26657" s="1" t="s">
        <v>801</v>
      </c>
      <c r="L26657" s="1" t="s">
        <v>49</v>
      </c>
      <c r="M26657">
        <v>45600</v>
      </c>
      <c r="N26657" s="1" t="s">
        <v>31</v>
      </c>
      <c r="O26657" s="2">
        <v>40695</v>
      </c>
      <c r="P26657" s="1" t="s">
        <v>26</v>
      </c>
      <c r="Q26657" s="1" t="s">
        <v>27</v>
      </c>
      <c r="R26657" s="1" t="s">
        <v>625</v>
      </c>
      <c r="S26657" s="1" t="s">
        <v>205</v>
      </c>
      <c r="T26657">
        <v>19.02</v>
      </c>
    </row>
    <row r="26658" spans="1:20" x14ac:dyDescent="0.2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s="1" t="s">
        <v>73</v>
      </c>
      <c r="G26658">
        <v>0.15229999999999999</v>
      </c>
      <c r="H26658">
        <v>192.49</v>
      </c>
      <c r="I26658" s="1" t="s">
        <v>35</v>
      </c>
      <c r="J26658" s="1" t="s">
        <v>48</v>
      </c>
      <c r="K26658" s="1" t="s">
        <v>97</v>
      </c>
      <c r="L26658" s="1" t="s">
        <v>49</v>
      </c>
      <c r="M26658">
        <v>36500</v>
      </c>
      <c r="N26658" s="1" t="s">
        <v>25</v>
      </c>
      <c r="O26658" s="2">
        <v>40695</v>
      </c>
      <c r="P26658" s="1" t="s">
        <v>56</v>
      </c>
      <c r="Q26658" s="1" t="s">
        <v>27</v>
      </c>
      <c r="R26658" s="1" t="s">
        <v>370</v>
      </c>
      <c r="S26658" s="1" t="s">
        <v>184</v>
      </c>
      <c r="T26658">
        <v>19.82</v>
      </c>
    </row>
    <row r="26659" spans="1:20" x14ac:dyDescent="0.2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s="1" t="s">
        <v>73</v>
      </c>
      <c r="G26659">
        <v>0.18790000000000001</v>
      </c>
      <c r="H26659">
        <v>387.38</v>
      </c>
      <c r="I26659" s="1" t="s">
        <v>95</v>
      </c>
      <c r="J26659" s="1" t="s">
        <v>263</v>
      </c>
      <c r="K26659" s="1" t="s">
        <v>97</v>
      </c>
      <c r="L26659" s="1" t="s">
        <v>49</v>
      </c>
      <c r="M26659">
        <v>98500</v>
      </c>
      <c r="N26659" s="1" t="s">
        <v>25</v>
      </c>
      <c r="O26659" s="2">
        <v>40695</v>
      </c>
      <c r="P26659" s="1" t="s">
        <v>26</v>
      </c>
      <c r="Q26659" s="1" t="s">
        <v>27</v>
      </c>
      <c r="R26659" s="1" t="s">
        <v>310</v>
      </c>
      <c r="S26659" s="1" t="s">
        <v>58</v>
      </c>
      <c r="T26659">
        <v>23.81</v>
      </c>
    </row>
    <row r="26660" spans="1:20" x14ac:dyDescent="0.2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s="1" t="s">
        <v>20</v>
      </c>
      <c r="G26660">
        <v>0.1099</v>
      </c>
      <c r="H26660">
        <v>229.14</v>
      </c>
      <c r="I26660" s="1" t="s">
        <v>21</v>
      </c>
      <c r="J26660" s="1" t="s">
        <v>45</v>
      </c>
      <c r="K26660" s="1" t="s">
        <v>37</v>
      </c>
      <c r="L26660" s="1" t="s">
        <v>24</v>
      </c>
      <c r="M26660">
        <v>45000</v>
      </c>
      <c r="N26660" s="1" t="s">
        <v>564</v>
      </c>
      <c r="O26660" s="2">
        <v>40695</v>
      </c>
      <c r="P26660" s="1" t="s">
        <v>26</v>
      </c>
      <c r="Q26660" s="1" t="s">
        <v>27</v>
      </c>
      <c r="R26660" s="1" t="s">
        <v>403</v>
      </c>
      <c r="S26660" s="1" t="s">
        <v>91</v>
      </c>
      <c r="T26660">
        <v>19.2</v>
      </c>
    </row>
    <row r="26661" spans="1:20" x14ac:dyDescent="0.2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s="1" t="s">
        <v>20</v>
      </c>
      <c r="G26661">
        <v>0.11990000000000001</v>
      </c>
      <c r="H26661">
        <v>232.47</v>
      </c>
      <c r="I26661" s="1" t="s">
        <v>21</v>
      </c>
      <c r="J26661" s="1" t="s">
        <v>30</v>
      </c>
      <c r="K26661" s="1" t="s">
        <v>23</v>
      </c>
      <c r="L26661" s="1" t="s">
        <v>49</v>
      </c>
      <c r="M26661">
        <v>75000</v>
      </c>
      <c r="N26661" s="1" t="s">
        <v>564</v>
      </c>
      <c r="O26661" s="2">
        <v>40695</v>
      </c>
      <c r="P26661" s="1" t="s">
        <v>26</v>
      </c>
      <c r="Q26661" s="1" t="s">
        <v>27</v>
      </c>
      <c r="R26661" s="1" t="s">
        <v>93</v>
      </c>
      <c r="S26661" s="1" t="s">
        <v>94</v>
      </c>
      <c r="T26661">
        <v>16.559999999999999</v>
      </c>
    </row>
    <row r="26662" spans="1:20" x14ac:dyDescent="0.2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s="1" t="s">
        <v>20</v>
      </c>
      <c r="G26662">
        <v>0.10589999999999999</v>
      </c>
      <c r="H26662">
        <v>65.09</v>
      </c>
      <c r="I26662" s="1" t="s">
        <v>21</v>
      </c>
      <c r="J26662" s="1" t="s">
        <v>110</v>
      </c>
      <c r="K26662" s="1" t="s">
        <v>97</v>
      </c>
      <c r="L26662" s="1" t="s">
        <v>24</v>
      </c>
      <c r="M26662">
        <v>19200</v>
      </c>
      <c r="N26662" s="1" t="s">
        <v>31</v>
      </c>
      <c r="O26662" s="2">
        <v>40695</v>
      </c>
      <c r="P26662" s="1" t="s">
        <v>26</v>
      </c>
      <c r="Q26662" s="1" t="s">
        <v>27</v>
      </c>
      <c r="R26662" s="1" t="s">
        <v>807</v>
      </c>
      <c r="S26662" s="1" t="s">
        <v>40</v>
      </c>
      <c r="T26662">
        <v>16.059999999999999</v>
      </c>
    </row>
    <row r="26663" spans="1:20" x14ac:dyDescent="0.2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s="1" t="s">
        <v>20</v>
      </c>
      <c r="G26663">
        <v>0.1099</v>
      </c>
      <c r="H26663">
        <v>392.81</v>
      </c>
      <c r="I26663" s="1" t="s">
        <v>21</v>
      </c>
      <c r="J26663" s="1" t="s">
        <v>45</v>
      </c>
      <c r="K26663" s="1" t="s">
        <v>107</v>
      </c>
      <c r="L26663" s="1" t="s">
        <v>24</v>
      </c>
      <c r="M26663">
        <v>120000</v>
      </c>
      <c r="N26663" s="1" t="s">
        <v>564</v>
      </c>
      <c r="O26663" s="2">
        <v>40695</v>
      </c>
      <c r="P26663" s="1" t="s">
        <v>26</v>
      </c>
      <c r="Q26663" s="1" t="s">
        <v>27</v>
      </c>
      <c r="R26663" s="1" t="s">
        <v>28</v>
      </c>
      <c r="S26663" s="1" t="s">
        <v>29</v>
      </c>
      <c r="T26663">
        <v>9.7200000000000006</v>
      </c>
    </row>
    <row r="26664" spans="1:20" x14ac:dyDescent="0.2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s="1" t="s">
        <v>20</v>
      </c>
      <c r="G26664">
        <v>0.11990000000000001</v>
      </c>
      <c r="H26664">
        <v>573.70000000000005</v>
      </c>
      <c r="I26664" s="1" t="s">
        <v>21</v>
      </c>
      <c r="J26664" s="1" t="s">
        <v>30</v>
      </c>
      <c r="K26664" s="1" t="s">
        <v>23</v>
      </c>
      <c r="L26664" s="1" t="s">
        <v>49</v>
      </c>
      <c r="M26664">
        <v>57000</v>
      </c>
      <c r="N26664" s="1" t="s">
        <v>25</v>
      </c>
      <c r="O26664" s="2">
        <v>40695</v>
      </c>
      <c r="P26664" s="1" t="s">
        <v>26</v>
      </c>
      <c r="Q26664" s="1" t="s">
        <v>27</v>
      </c>
      <c r="R26664" s="1" t="s">
        <v>120</v>
      </c>
      <c r="S26664" s="1" t="s">
        <v>84</v>
      </c>
      <c r="T26664">
        <v>13.79</v>
      </c>
    </row>
    <row r="26665" spans="1:20" x14ac:dyDescent="0.2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s="1" t="s">
        <v>20</v>
      </c>
      <c r="G26665">
        <v>8.4900000000000003E-2</v>
      </c>
      <c r="H26665">
        <v>101.01</v>
      </c>
      <c r="I26665" s="1" t="s">
        <v>51</v>
      </c>
      <c r="J26665" s="1" t="s">
        <v>52</v>
      </c>
      <c r="K26665" s="1" t="s">
        <v>55</v>
      </c>
      <c r="L26665" s="1" t="s">
        <v>24</v>
      </c>
      <c r="M26665">
        <v>55000</v>
      </c>
      <c r="N26665" s="1" t="s">
        <v>31</v>
      </c>
      <c r="O26665" s="2">
        <v>40695</v>
      </c>
      <c r="P26665" s="1" t="s">
        <v>26</v>
      </c>
      <c r="Q26665" s="1" t="s">
        <v>156</v>
      </c>
      <c r="R26665" s="1" t="s">
        <v>150</v>
      </c>
      <c r="S26665" s="1" t="s">
        <v>129</v>
      </c>
      <c r="T26665">
        <v>17.41</v>
      </c>
    </row>
    <row r="26666" spans="1:20" x14ac:dyDescent="0.2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s="1" t="s">
        <v>20</v>
      </c>
      <c r="G26666">
        <v>0.11990000000000001</v>
      </c>
      <c r="H26666">
        <v>664.2</v>
      </c>
      <c r="I26666" s="1" t="s">
        <v>21</v>
      </c>
      <c r="J26666" s="1" t="s">
        <v>30</v>
      </c>
      <c r="K26666" s="1" t="s">
        <v>55</v>
      </c>
      <c r="L26666" s="1" t="s">
        <v>24</v>
      </c>
      <c r="M26666">
        <v>350000</v>
      </c>
      <c r="N26666" s="1" t="s">
        <v>25</v>
      </c>
      <c r="O26666" s="2">
        <v>40695</v>
      </c>
      <c r="P26666" s="1" t="s">
        <v>26</v>
      </c>
      <c r="Q26666" s="1" t="s">
        <v>32</v>
      </c>
      <c r="R26666" s="1" t="s">
        <v>690</v>
      </c>
      <c r="S26666" s="1" t="s">
        <v>138</v>
      </c>
      <c r="T26666">
        <v>12.22</v>
      </c>
    </row>
    <row r="26667" spans="1:20" x14ac:dyDescent="0.2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s="1" t="s">
        <v>20</v>
      </c>
      <c r="G26667">
        <v>0.13489999999999999</v>
      </c>
      <c r="H26667">
        <v>64.47</v>
      </c>
      <c r="I26667" s="1" t="s">
        <v>35</v>
      </c>
      <c r="J26667" s="1" t="s">
        <v>36</v>
      </c>
      <c r="K26667" s="1" t="s">
        <v>124</v>
      </c>
      <c r="L26667" s="1" t="s">
        <v>24</v>
      </c>
      <c r="M26667">
        <v>19392</v>
      </c>
      <c r="N26667" s="1" t="s">
        <v>31</v>
      </c>
      <c r="O26667" s="2">
        <v>40695</v>
      </c>
      <c r="P26667" s="1" t="s">
        <v>26</v>
      </c>
      <c r="Q26667" s="1" t="s">
        <v>27</v>
      </c>
      <c r="R26667" s="1" t="s">
        <v>225</v>
      </c>
      <c r="S26667" s="1" t="s">
        <v>138</v>
      </c>
      <c r="T26667">
        <v>2.66</v>
      </c>
    </row>
    <row r="26668" spans="1:20" x14ac:dyDescent="0.2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s="1" t="s">
        <v>20</v>
      </c>
      <c r="G26668">
        <v>5.9900000000000002E-2</v>
      </c>
      <c r="H26668">
        <v>152.09</v>
      </c>
      <c r="I26668" s="1" t="s">
        <v>51</v>
      </c>
      <c r="J26668" s="1" t="s">
        <v>112</v>
      </c>
      <c r="K26668" s="1" t="s">
        <v>37</v>
      </c>
      <c r="L26668" s="1" t="s">
        <v>49</v>
      </c>
      <c r="M26668">
        <v>60000</v>
      </c>
      <c r="N26668" s="1" t="s">
        <v>31</v>
      </c>
      <c r="O26668" s="2">
        <v>40695</v>
      </c>
      <c r="P26668" s="1" t="s">
        <v>26</v>
      </c>
      <c r="Q26668" s="1" t="s">
        <v>32</v>
      </c>
      <c r="R26668" s="1" t="s">
        <v>722</v>
      </c>
      <c r="S26668" s="1" t="s">
        <v>355</v>
      </c>
      <c r="T26668">
        <v>11.48</v>
      </c>
    </row>
    <row r="26669" spans="1:20" x14ac:dyDescent="0.2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s="1" t="s">
        <v>73</v>
      </c>
      <c r="G26669">
        <v>0.12989999999999999</v>
      </c>
      <c r="H26669">
        <v>268.43</v>
      </c>
      <c r="I26669" s="1" t="s">
        <v>35</v>
      </c>
      <c r="J26669" s="1" t="s">
        <v>85</v>
      </c>
      <c r="K26669" s="1" t="s">
        <v>124</v>
      </c>
      <c r="L26669" s="1" t="s">
        <v>24</v>
      </c>
      <c r="M26669">
        <v>42500</v>
      </c>
      <c r="N26669" s="1" t="s">
        <v>31</v>
      </c>
      <c r="O26669" s="2">
        <v>40695</v>
      </c>
      <c r="P26669" s="1" t="s">
        <v>940</v>
      </c>
      <c r="Q26669" s="1" t="s">
        <v>27</v>
      </c>
      <c r="R26669" s="1" t="s">
        <v>954</v>
      </c>
      <c r="S26669" s="1" t="s">
        <v>212</v>
      </c>
      <c r="T26669">
        <v>13.86</v>
      </c>
    </row>
    <row r="26670" spans="1:20" x14ac:dyDescent="0.2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s="1" t="s">
        <v>73</v>
      </c>
      <c r="G26670">
        <v>0.19289999999999999</v>
      </c>
      <c r="H26670">
        <v>353.67</v>
      </c>
      <c r="I26670" s="1" t="s">
        <v>95</v>
      </c>
      <c r="J26670" s="1" t="s">
        <v>96</v>
      </c>
      <c r="K26670" s="1" t="s">
        <v>97</v>
      </c>
      <c r="L26670" s="1" t="s">
        <v>49</v>
      </c>
      <c r="M26670">
        <v>70000</v>
      </c>
      <c r="N26670" s="1" t="s">
        <v>25</v>
      </c>
      <c r="O26670" s="2">
        <v>40725</v>
      </c>
      <c r="P26670" s="1" t="s">
        <v>26</v>
      </c>
      <c r="Q26670" s="1" t="s">
        <v>27</v>
      </c>
      <c r="R26670" s="1" t="s">
        <v>183</v>
      </c>
      <c r="S26670" s="1" t="s">
        <v>184</v>
      </c>
      <c r="T26670">
        <v>19.45</v>
      </c>
    </row>
    <row r="26671" spans="1:20" x14ac:dyDescent="0.2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s="1" t="s">
        <v>20</v>
      </c>
      <c r="G26671">
        <v>9.9900000000000003E-2</v>
      </c>
      <c r="H26671">
        <v>322.63</v>
      </c>
      <c r="I26671" s="1" t="s">
        <v>21</v>
      </c>
      <c r="J26671" s="1" t="s">
        <v>59</v>
      </c>
      <c r="K26671" s="1" t="s">
        <v>23</v>
      </c>
      <c r="L26671" s="1" t="s">
        <v>24</v>
      </c>
      <c r="M26671">
        <v>85248</v>
      </c>
      <c r="N26671" s="1" t="s">
        <v>564</v>
      </c>
      <c r="O26671" s="2">
        <v>40695</v>
      </c>
      <c r="P26671" s="1" t="s">
        <v>26</v>
      </c>
      <c r="Q26671" s="1" t="s">
        <v>27</v>
      </c>
      <c r="R26671" s="1" t="s">
        <v>349</v>
      </c>
      <c r="S26671" s="1" t="s">
        <v>284</v>
      </c>
      <c r="T26671">
        <v>6.36</v>
      </c>
    </row>
    <row r="26672" spans="1:20" x14ac:dyDescent="0.2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s="1" t="s">
        <v>20</v>
      </c>
      <c r="G26672">
        <v>0.1099</v>
      </c>
      <c r="H26672">
        <v>549.94000000000005</v>
      </c>
      <c r="I26672" s="1" t="s">
        <v>21</v>
      </c>
      <c r="J26672" s="1" t="s">
        <v>45</v>
      </c>
      <c r="K26672" s="1" t="s">
        <v>124</v>
      </c>
      <c r="L26672" s="1" t="s">
        <v>49</v>
      </c>
      <c r="M26672">
        <v>80000</v>
      </c>
      <c r="N26672" s="1" t="s">
        <v>25</v>
      </c>
      <c r="O26672" s="2">
        <v>40695</v>
      </c>
      <c r="P26672" s="1" t="s">
        <v>26</v>
      </c>
      <c r="Q26672" s="1" t="s">
        <v>27</v>
      </c>
      <c r="R26672" s="1" t="s">
        <v>624</v>
      </c>
      <c r="S26672" s="1" t="s">
        <v>58</v>
      </c>
      <c r="T26672">
        <v>24.71</v>
      </c>
    </row>
    <row r="26673" spans="1:20" x14ac:dyDescent="0.2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s="1" t="s">
        <v>20</v>
      </c>
      <c r="G26673">
        <v>6.9900000000000004E-2</v>
      </c>
      <c r="H26673">
        <v>555.71</v>
      </c>
      <c r="I26673" s="1" t="s">
        <v>51</v>
      </c>
      <c r="J26673" s="1" t="s">
        <v>80</v>
      </c>
      <c r="K26673" s="1" t="s">
        <v>37</v>
      </c>
      <c r="L26673" s="1" t="s">
        <v>49</v>
      </c>
      <c r="M26673">
        <v>110000</v>
      </c>
      <c r="N26673" s="1" t="s">
        <v>25</v>
      </c>
      <c r="O26673" s="2">
        <v>40695</v>
      </c>
      <c r="P26673" s="1" t="s">
        <v>26</v>
      </c>
      <c r="Q26673" s="1" t="s">
        <v>66</v>
      </c>
      <c r="R26673" s="1" t="s">
        <v>392</v>
      </c>
      <c r="S26673" s="1" t="s">
        <v>284</v>
      </c>
      <c r="T26673">
        <v>17.16</v>
      </c>
    </row>
    <row r="26674" spans="1:20" x14ac:dyDescent="0.2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s="1" t="s">
        <v>20</v>
      </c>
      <c r="G26674">
        <v>9.9900000000000003E-2</v>
      </c>
      <c r="H26674">
        <v>258.10000000000002</v>
      </c>
      <c r="I26674" s="1" t="s">
        <v>21</v>
      </c>
      <c r="J26674" s="1" t="s">
        <v>59</v>
      </c>
      <c r="K26674" s="1" t="s">
        <v>81</v>
      </c>
      <c r="L26674" s="1" t="s">
        <v>24</v>
      </c>
      <c r="M26674">
        <v>50000</v>
      </c>
      <c r="N26674" s="1" t="s">
        <v>25</v>
      </c>
      <c r="O26674" s="2">
        <v>40695</v>
      </c>
      <c r="P26674" s="1" t="s">
        <v>26</v>
      </c>
      <c r="Q26674" s="1" t="s">
        <v>27</v>
      </c>
      <c r="R26674" s="1" t="s">
        <v>351</v>
      </c>
      <c r="S26674" s="1" t="s">
        <v>304</v>
      </c>
      <c r="T26674">
        <v>20.52</v>
      </c>
    </row>
    <row r="26675" spans="1:20" x14ac:dyDescent="0.2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s="1" t="s">
        <v>20</v>
      </c>
      <c r="G26675">
        <v>6.9900000000000004E-2</v>
      </c>
      <c r="H26675">
        <v>154.37</v>
      </c>
      <c r="I26675" s="1" t="s">
        <v>51</v>
      </c>
      <c r="J26675" s="1" t="s">
        <v>80</v>
      </c>
      <c r="K26675" s="1" t="s">
        <v>42</v>
      </c>
      <c r="L26675" s="1" t="s">
        <v>49</v>
      </c>
      <c r="M26675">
        <v>45000</v>
      </c>
      <c r="N26675" s="1" t="s">
        <v>564</v>
      </c>
      <c r="O26675" s="2">
        <v>40695</v>
      </c>
      <c r="P26675" s="1" t="s">
        <v>26</v>
      </c>
      <c r="Q26675" s="1" t="s">
        <v>86</v>
      </c>
      <c r="R26675" s="1" t="s">
        <v>867</v>
      </c>
      <c r="S26675" s="1" t="s">
        <v>205</v>
      </c>
      <c r="T26675">
        <v>8.51</v>
      </c>
    </row>
    <row r="26676" spans="1:20" x14ac:dyDescent="0.2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s="1" t="s">
        <v>20</v>
      </c>
      <c r="G26676">
        <v>0.1099</v>
      </c>
      <c r="H26676">
        <v>209.5</v>
      </c>
      <c r="I26676" s="1" t="s">
        <v>21</v>
      </c>
      <c r="J26676" s="1" t="s">
        <v>45</v>
      </c>
      <c r="K26676" s="1" t="s">
        <v>107</v>
      </c>
      <c r="L26676" s="1" t="s">
        <v>24</v>
      </c>
      <c r="M26676">
        <v>20000</v>
      </c>
      <c r="N26676" s="1" t="s">
        <v>31</v>
      </c>
      <c r="O26676" s="2">
        <v>40695</v>
      </c>
      <c r="P26676" s="1" t="s">
        <v>26</v>
      </c>
      <c r="Q26676" s="1" t="s">
        <v>99</v>
      </c>
      <c r="R26676" s="1" t="s">
        <v>780</v>
      </c>
      <c r="S26676" s="1" t="s">
        <v>355</v>
      </c>
      <c r="T26676">
        <v>13.74</v>
      </c>
    </row>
    <row r="26677" spans="1:20" x14ac:dyDescent="0.2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s="1" t="s">
        <v>20</v>
      </c>
      <c r="G26677">
        <v>0.1099</v>
      </c>
      <c r="H26677">
        <v>589.22</v>
      </c>
      <c r="I26677" s="1" t="s">
        <v>21</v>
      </c>
      <c r="J26677" s="1" t="s">
        <v>45</v>
      </c>
      <c r="K26677" s="1" t="s">
        <v>46</v>
      </c>
      <c r="L26677" s="1" t="s">
        <v>49</v>
      </c>
      <c r="M26677">
        <v>103992</v>
      </c>
      <c r="N26677" s="1" t="s">
        <v>25</v>
      </c>
      <c r="O26677" s="2">
        <v>40695</v>
      </c>
      <c r="P26677" s="1" t="s">
        <v>26</v>
      </c>
      <c r="Q26677" s="1" t="s">
        <v>27</v>
      </c>
      <c r="R26677" s="1" t="s">
        <v>666</v>
      </c>
      <c r="S26677" s="1" t="s">
        <v>355</v>
      </c>
      <c r="T26677">
        <v>24</v>
      </c>
    </row>
    <row r="26678" spans="1:20" x14ac:dyDescent="0.2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s="1" t="s">
        <v>73</v>
      </c>
      <c r="G26678">
        <v>0.1799</v>
      </c>
      <c r="H26678">
        <v>543.94000000000005</v>
      </c>
      <c r="I26678" s="1" t="s">
        <v>95</v>
      </c>
      <c r="J26678" s="1" t="s">
        <v>148</v>
      </c>
      <c r="K26678" s="1" t="s">
        <v>37</v>
      </c>
      <c r="L26678" s="1" t="s">
        <v>49</v>
      </c>
      <c r="M26678">
        <v>180000</v>
      </c>
      <c r="N26678" s="1" t="s">
        <v>25</v>
      </c>
      <c r="O26678" s="2">
        <v>40695</v>
      </c>
      <c r="P26678" s="1" t="s">
        <v>26</v>
      </c>
      <c r="Q26678" s="1" t="s">
        <v>82</v>
      </c>
      <c r="R26678" s="1" t="s">
        <v>723</v>
      </c>
      <c r="S26678" s="1" t="s">
        <v>40</v>
      </c>
      <c r="T26678">
        <v>15.43</v>
      </c>
    </row>
    <row r="26679" spans="1:20" x14ac:dyDescent="0.2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s="1" t="s">
        <v>20</v>
      </c>
      <c r="G26679">
        <v>0.12989999999999999</v>
      </c>
      <c r="H26679">
        <v>335.21</v>
      </c>
      <c r="I26679" s="1" t="s">
        <v>35</v>
      </c>
      <c r="J26679" s="1" t="s">
        <v>85</v>
      </c>
      <c r="K26679" s="1" t="s">
        <v>124</v>
      </c>
      <c r="L26679" s="1" t="s">
        <v>24</v>
      </c>
      <c r="M26679">
        <v>30784</v>
      </c>
      <c r="N26679" s="1" t="s">
        <v>564</v>
      </c>
      <c r="O26679" s="2">
        <v>40695</v>
      </c>
      <c r="P26679" s="1" t="s">
        <v>56</v>
      </c>
      <c r="Q26679" s="1" t="s">
        <v>27</v>
      </c>
      <c r="R26679" s="1" t="s">
        <v>258</v>
      </c>
      <c r="S26679" s="1" t="s">
        <v>91</v>
      </c>
      <c r="T26679">
        <v>24.32</v>
      </c>
    </row>
    <row r="26680" spans="1:20" x14ac:dyDescent="0.2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s="1" t="s">
        <v>20</v>
      </c>
      <c r="G26680">
        <v>9.9900000000000003E-2</v>
      </c>
      <c r="H26680">
        <v>464.58</v>
      </c>
      <c r="I26680" s="1" t="s">
        <v>21</v>
      </c>
      <c r="J26680" s="1" t="s">
        <v>59</v>
      </c>
      <c r="K26680" s="1" t="s">
        <v>124</v>
      </c>
      <c r="L26680" s="1" t="s">
        <v>49</v>
      </c>
      <c r="M26680">
        <v>65000</v>
      </c>
      <c r="N26680" s="1" t="s">
        <v>25</v>
      </c>
      <c r="O26680" s="2">
        <v>40695</v>
      </c>
      <c r="P26680" s="1" t="s">
        <v>26</v>
      </c>
      <c r="Q26680" s="1" t="s">
        <v>27</v>
      </c>
      <c r="R26680" s="1" t="s">
        <v>363</v>
      </c>
      <c r="S26680" s="1" t="s">
        <v>29</v>
      </c>
      <c r="T26680">
        <v>12.37</v>
      </c>
    </row>
    <row r="26681" spans="1:20" x14ac:dyDescent="0.2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s="1" t="s">
        <v>73</v>
      </c>
      <c r="G26681">
        <v>0.1149</v>
      </c>
      <c r="H26681">
        <v>241.87</v>
      </c>
      <c r="I26681" s="1" t="s">
        <v>21</v>
      </c>
      <c r="J26681" s="1" t="s">
        <v>22</v>
      </c>
      <c r="K26681" s="1" t="s">
        <v>81</v>
      </c>
      <c r="L26681" s="1" t="s">
        <v>49</v>
      </c>
      <c r="M26681">
        <v>72000</v>
      </c>
      <c r="N26681" s="1" t="s">
        <v>564</v>
      </c>
      <c r="O26681" s="2">
        <v>40695</v>
      </c>
      <c r="P26681" s="1" t="s">
        <v>26</v>
      </c>
      <c r="Q26681" s="1" t="s">
        <v>27</v>
      </c>
      <c r="R26681" s="1" t="s">
        <v>279</v>
      </c>
      <c r="S26681" s="1" t="s">
        <v>29</v>
      </c>
      <c r="T26681">
        <v>16.75</v>
      </c>
    </row>
    <row r="26682" spans="1:20" x14ac:dyDescent="0.2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s="1" t="s">
        <v>20</v>
      </c>
      <c r="G26682">
        <v>0.12989999999999999</v>
      </c>
      <c r="H26682">
        <v>505.34</v>
      </c>
      <c r="I26682" s="1" t="s">
        <v>35</v>
      </c>
      <c r="J26682" s="1" t="s">
        <v>85</v>
      </c>
      <c r="K26682" s="1" t="s">
        <v>60</v>
      </c>
      <c r="L26682" s="1" t="s">
        <v>49</v>
      </c>
      <c r="M26682">
        <v>370000</v>
      </c>
      <c r="N26682" s="1" t="s">
        <v>25</v>
      </c>
      <c r="O26682" s="2">
        <v>40695</v>
      </c>
      <c r="P26682" s="1" t="s">
        <v>26</v>
      </c>
      <c r="Q26682" s="1" t="s">
        <v>66</v>
      </c>
      <c r="R26682" s="1" t="s">
        <v>483</v>
      </c>
      <c r="S26682" s="1" t="s">
        <v>197</v>
      </c>
      <c r="T26682">
        <v>5.64</v>
      </c>
    </row>
    <row r="26683" spans="1:20" x14ac:dyDescent="0.2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s="1" t="s">
        <v>20</v>
      </c>
      <c r="G26683">
        <v>0.1099</v>
      </c>
      <c r="H26683">
        <v>446.01</v>
      </c>
      <c r="I26683" s="1" t="s">
        <v>21</v>
      </c>
      <c r="J26683" s="1" t="s">
        <v>45</v>
      </c>
      <c r="K26683" s="1" t="s">
        <v>107</v>
      </c>
      <c r="L26683" s="1" t="s">
        <v>24</v>
      </c>
      <c r="M26683">
        <v>64900</v>
      </c>
      <c r="N26683" s="1" t="s">
        <v>25</v>
      </c>
      <c r="O26683" s="2">
        <v>40695</v>
      </c>
      <c r="P26683" s="1" t="s">
        <v>26</v>
      </c>
      <c r="Q26683" s="1" t="s">
        <v>27</v>
      </c>
      <c r="R26683" s="1" t="s">
        <v>460</v>
      </c>
      <c r="S26683" s="1" t="s">
        <v>109</v>
      </c>
      <c r="T26683">
        <v>23.72</v>
      </c>
    </row>
    <row r="26684" spans="1:20" x14ac:dyDescent="0.2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s="1" t="s">
        <v>20</v>
      </c>
      <c r="G26684">
        <v>0.1399</v>
      </c>
      <c r="H26684">
        <v>341.73</v>
      </c>
      <c r="I26684" s="1" t="s">
        <v>35</v>
      </c>
      <c r="J26684" s="1" t="s">
        <v>41</v>
      </c>
      <c r="K26684" s="1" t="s">
        <v>37</v>
      </c>
      <c r="L26684" s="1" t="s">
        <v>49</v>
      </c>
      <c r="M26684">
        <v>85000</v>
      </c>
      <c r="N26684" s="1" t="s">
        <v>564</v>
      </c>
      <c r="O26684" s="2">
        <v>40695</v>
      </c>
      <c r="P26684" s="1" t="s">
        <v>26</v>
      </c>
      <c r="Q26684" s="1" t="s">
        <v>27</v>
      </c>
      <c r="R26684" s="1" t="s">
        <v>387</v>
      </c>
      <c r="S26684" s="1" t="s">
        <v>129</v>
      </c>
      <c r="T26684">
        <v>12.65</v>
      </c>
    </row>
    <row r="26685" spans="1:20" x14ac:dyDescent="0.2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s="1" t="s">
        <v>20</v>
      </c>
      <c r="G26685">
        <v>6.9900000000000004E-2</v>
      </c>
      <c r="H26685">
        <v>236.18</v>
      </c>
      <c r="I26685" s="1" t="s">
        <v>51</v>
      </c>
      <c r="J26685" s="1" t="s">
        <v>80</v>
      </c>
      <c r="K26685" s="1" t="s">
        <v>119</v>
      </c>
      <c r="L26685" s="1" t="s">
        <v>49</v>
      </c>
      <c r="M26685">
        <v>125000</v>
      </c>
      <c r="N26685" s="1" t="s">
        <v>564</v>
      </c>
      <c r="O26685" s="2">
        <v>40695</v>
      </c>
      <c r="P26685" s="1" t="s">
        <v>26</v>
      </c>
      <c r="Q26685" s="1" t="s">
        <v>27</v>
      </c>
      <c r="R26685" s="1" t="s">
        <v>504</v>
      </c>
      <c r="S26685" s="1" t="s">
        <v>29</v>
      </c>
      <c r="T26685">
        <v>12.9</v>
      </c>
    </row>
    <row r="26686" spans="1:20" x14ac:dyDescent="0.2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s="1" t="s">
        <v>20</v>
      </c>
      <c r="G26686">
        <v>5.9900000000000002E-2</v>
      </c>
      <c r="H26686">
        <v>121.67</v>
      </c>
      <c r="I26686" s="1" t="s">
        <v>51</v>
      </c>
      <c r="J26686" s="1" t="s">
        <v>112</v>
      </c>
      <c r="K26686" s="1" t="s">
        <v>42</v>
      </c>
      <c r="L26686" s="1" t="s">
        <v>49</v>
      </c>
      <c r="M26686">
        <v>95000</v>
      </c>
      <c r="N26686" s="1" t="s">
        <v>31</v>
      </c>
      <c r="O26686" s="2">
        <v>40695</v>
      </c>
      <c r="P26686" s="1" t="s">
        <v>26</v>
      </c>
      <c r="Q26686" s="1" t="s">
        <v>27</v>
      </c>
      <c r="R26686" s="1" t="s">
        <v>327</v>
      </c>
      <c r="S26686" s="1" t="s">
        <v>29</v>
      </c>
      <c r="T26686">
        <v>7.57</v>
      </c>
    </row>
    <row r="26687" spans="1:20" x14ac:dyDescent="0.2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s="1" t="s">
        <v>20</v>
      </c>
      <c r="G26687">
        <v>0.13489999999999999</v>
      </c>
      <c r="H26687">
        <v>1187.57</v>
      </c>
      <c r="I26687" s="1" t="s">
        <v>35</v>
      </c>
      <c r="J26687" s="1" t="s">
        <v>36</v>
      </c>
      <c r="K26687" s="1" t="s">
        <v>37</v>
      </c>
      <c r="L26687" s="1" t="s">
        <v>49</v>
      </c>
      <c r="M26687">
        <v>120000</v>
      </c>
      <c r="N26687" s="1" t="s">
        <v>25</v>
      </c>
      <c r="O26687" s="2">
        <v>40695</v>
      </c>
      <c r="P26687" s="1" t="s">
        <v>56</v>
      </c>
      <c r="Q26687" s="1" t="s">
        <v>32</v>
      </c>
      <c r="R26687" s="1" t="s">
        <v>685</v>
      </c>
      <c r="S26687" s="1" t="s">
        <v>91</v>
      </c>
      <c r="T26687">
        <v>16.34</v>
      </c>
    </row>
    <row r="26688" spans="1:20" x14ac:dyDescent="0.2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s="1" t="s">
        <v>20</v>
      </c>
      <c r="G26688">
        <v>8.4900000000000003E-2</v>
      </c>
      <c r="H26688">
        <v>473.45</v>
      </c>
      <c r="I26688" s="1" t="s">
        <v>51</v>
      </c>
      <c r="J26688" s="1" t="s">
        <v>52</v>
      </c>
      <c r="K26688" s="1" t="s">
        <v>42</v>
      </c>
      <c r="L26688" s="1" t="s">
        <v>49</v>
      </c>
      <c r="M26688">
        <v>90000</v>
      </c>
      <c r="N26688" s="1" t="s">
        <v>25</v>
      </c>
      <c r="O26688" s="2">
        <v>40695</v>
      </c>
      <c r="P26688" s="1" t="s">
        <v>26</v>
      </c>
      <c r="Q26688" s="1" t="s">
        <v>156</v>
      </c>
      <c r="R26688" s="1" t="s">
        <v>330</v>
      </c>
      <c r="S26688" s="1" t="s">
        <v>44</v>
      </c>
      <c r="T26688">
        <v>4.45</v>
      </c>
    </row>
    <row r="26689" spans="1:20" x14ac:dyDescent="0.2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s="1" t="s">
        <v>20</v>
      </c>
      <c r="G26689">
        <v>6.9900000000000004E-2</v>
      </c>
      <c r="H26689">
        <v>370.48</v>
      </c>
      <c r="I26689" s="1" t="s">
        <v>51</v>
      </c>
      <c r="J26689" s="1" t="s">
        <v>80</v>
      </c>
      <c r="K26689" s="1" t="s">
        <v>42</v>
      </c>
      <c r="L26689" s="1" t="s">
        <v>24</v>
      </c>
      <c r="M26689">
        <v>70000</v>
      </c>
      <c r="N26689" s="1" t="s">
        <v>25</v>
      </c>
      <c r="O26689" s="2">
        <v>40695</v>
      </c>
      <c r="P26689" s="1" t="s">
        <v>26</v>
      </c>
      <c r="Q26689" s="1" t="s">
        <v>27</v>
      </c>
      <c r="R26689" s="1" t="s">
        <v>497</v>
      </c>
      <c r="S26689" s="1" t="s">
        <v>29</v>
      </c>
      <c r="T26689">
        <v>20.329999999999998</v>
      </c>
    </row>
    <row r="26690" spans="1:20" x14ac:dyDescent="0.2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s="1" t="s">
        <v>73</v>
      </c>
      <c r="G26690">
        <v>0.15229999999999999</v>
      </c>
      <c r="H26690">
        <v>597.78</v>
      </c>
      <c r="I26690" s="1" t="s">
        <v>35</v>
      </c>
      <c r="J26690" s="1" t="s">
        <v>48</v>
      </c>
      <c r="K26690" s="1" t="s">
        <v>37</v>
      </c>
      <c r="L26690" s="1" t="s">
        <v>49</v>
      </c>
      <c r="M26690">
        <v>84000</v>
      </c>
      <c r="N26690" s="1" t="s">
        <v>25</v>
      </c>
      <c r="O26690" s="2">
        <v>40725</v>
      </c>
      <c r="P26690" s="1" t="s">
        <v>940</v>
      </c>
      <c r="Q26690" s="1" t="s">
        <v>27</v>
      </c>
      <c r="R26690" s="1" t="s">
        <v>905</v>
      </c>
      <c r="S26690" s="1" t="s">
        <v>239</v>
      </c>
      <c r="T26690">
        <v>24.37</v>
      </c>
    </row>
    <row r="26691" spans="1:20" x14ac:dyDescent="0.2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s="1" t="s">
        <v>20</v>
      </c>
      <c r="G26691">
        <v>0.10589999999999999</v>
      </c>
      <c r="H26691">
        <v>325.45</v>
      </c>
      <c r="I26691" s="1" t="s">
        <v>21</v>
      </c>
      <c r="J26691" s="1" t="s">
        <v>110</v>
      </c>
      <c r="K26691" s="1" t="s">
        <v>97</v>
      </c>
      <c r="L26691" s="1" t="s">
        <v>49</v>
      </c>
      <c r="M26691">
        <v>63000</v>
      </c>
      <c r="N26691" s="1" t="s">
        <v>31</v>
      </c>
      <c r="O26691" s="2">
        <v>40695</v>
      </c>
      <c r="P26691" s="1" t="s">
        <v>26</v>
      </c>
      <c r="Q26691" s="1" t="s">
        <v>32</v>
      </c>
      <c r="R26691" s="1" t="s">
        <v>699</v>
      </c>
      <c r="S26691" s="1" t="s">
        <v>205</v>
      </c>
      <c r="T26691">
        <v>14.7</v>
      </c>
    </row>
    <row r="26692" spans="1:20" x14ac:dyDescent="0.2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s="1" t="s">
        <v>20</v>
      </c>
      <c r="G26692">
        <v>0.11990000000000001</v>
      </c>
      <c r="H26692">
        <v>265.68</v>
      </c>
      <c r="I26692" s="1" t="s">
        <v>21</v>
      </c>
      <c r="J26692" s="1" t="s">
        <v>30</v>
      </c>
      <c r="K26692" s="1" t="s">
        <v>81</v>
      </c>
      <c r="L26692" s="1" t="s">
        <v>49</v>
      </c>
      <c r="M26692">
        <v>75000</v>
      </c>
      <c r="N26692" s="1" t="s">
        <v>31</v>
      </c>
      <c r="O26692" s="2">
        <v>40695</v>
      </c>
      <c r="P26692" s="1" t="s">
        <v>26</v>
      </c>
      <c r="Q26692" s="1" t="s">
        <v>32</v>
      </c>
      <c r="R26692" s="1" t="s">
        <v>64</v>
      </c>
      <c r="S26692" s="1" t="s">
        <v>65</v>
      </c>
      <c r="T26692">
        <v>14.96</v>
      </c>
    </row>
    <row r="26693" spans="1:20" x14ac:dyDescent="0.2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s="1" t="s">
        <v>20</v>
      </c>
      <c r="G26693">
        <v>0.1799</v>
      </c>
      <c r="H26693">
        <v>144.59</v>
      </c>
      <c r="I26693" s="1" t="s">
        <v>95</v>
      </c>
      <c r="J26693" s="1" t="s">
        <v>148</v>
      </c>
      <c r="K26693" s="1" t="s">
        <v>23</v>
      </c>
      <c r="L26693" s="1" t="s">
        <v>24</v>
      </c>
      <c r="M26693">
        <v>36000</v>
      </c>
      <c r="N26693" s="1" t="s">
        <v>25</v>
      </c>
      <c r="O26693" s="2">
        <v>40695</v>
      </c>
      <c r="P26693" s="1" t="s">
        <v>26</v>
      </c>
      <c r="Q26693" s="1" t="s">
        <v>27</v>
      </c>
      <c r="R26693" s="1" t="s">
        <v>327</v>
      </c>
      <c r="S26693" s="1" t="s">
        <v>29</v>
      </c>
      <c r="T26693">
        <v>4.43</v>
      </c>
    </row>
    <row r="26694" spans="1:20" x14ac:dyDescent="0.2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s="1" t="s">
        <v>73</v>
      </c>
      <c r="G26694">
        <v>0.20250000000000001</v>
      </c>
      <c r="H26694">
        <v>468.75</v>
      </c>
      <c r="I26694" s="1" t="s">
        <v>143</v>
      </c>
      <c r="J26694" s="1" t="s">
        <v>162</v>
      </c>
      <c r="K26694" s="1" t="s">
        <v>107</v>
      </c>
      <c r="L26694" s="1" t="s">
        <v>49</v>
      </c>
      <c r="M26694">
        <v>112500</v>
      </c>
      <c r="N26694" s="1" t="s">
        <v>25</v>
      </c>
      <c r="O26694" s="2">
        <v>40695</v>
      </c>
      <c r="P26694" s="1" t="s">
        <v>26</v>
      </c>
      <c r="Q26694" s="1" t="s">
        <v>32</v>
      </c>
      <c r="R26694" s="1" t="s">
        <v>165</v>
      </c>
      <c r="S26694" s="1" t="s">
        <v>138</v>
      </c>
      <c r="T26694">
        <v>17.78</v>
      </c>
    </row>
    <row r="26695" spans="1:20" x14ac:dyDescent="0.2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s="1" t="s">
        <v>20</v>
      </c>
      <c r="G26695">
        <v>7.4899999999999994E-2</v>
      </c>
      <c r="H26695">
        <v>233.27</v>
      </c>
      <c r="I26695" s="1" t="s">
        <v>51</v>
      </c>
      <c r="J26695" s="1" t="s">
        <v>78</v>
      </c>
      <c r="K26695" s="1" t="s">
        <v>60</v>
      </c>
      <c r="L26695" s="1" t="s">
        <v>24</v>
      </c>
      <c r="M26695">
        <v>31000</v>
      </c>
      <c r="N26695" s="1" t="s">
        <v>31</v>
      </c>
      <c r="O26695" s="2">
        <v>40695</v>
      </c>
      <c r="P26695" s="1" t="s">
        <v>26</v>
      </c>
      <c r="Q26695" s="1" t="s">
        <v>27</v>
      </c>
      <c r="R26695" s="1" t="s">
        <v>571</v>
      </c>
      <c r="S26695" s="1" t="s">
        <v>425</v>
      </c>
      <c r="T26695">
        <v>23.11</v>
      </c>
    </row>
    <row r="26696" spans="1:20" x14ac:dyDescent="0.2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s="1" t="s">
        <v>73</v>
      </c>
      <c r="G26696">
        <v>0.1479</v>
      </c>
      <c r="H26696">
        <v>258.12</v>
      </c>
      <c r="I26696" s="1" t="s">
        <v>35</v>
      </c>
      <c r="J26696" s="1" t="s">
        <v>70</v>
      </c>
      <c r="K26696" s="1" t="s">
        <v>97</v>
      </c>
      <c r="L26696" s="1" t="s">
        <v>24</v>
      </c>
      <c r="M26696">
        <v>28800</v>
      </c>
      <c r="N26696" s="1" t="s">
        <v>31</v>
      </c>
      <c r="O26696" s="2">
        <v>40695</v>
      </c>
      <c r="P26696" s="1" t="s">
        <v>26</v>
      </c>
      <c r="Q26696" s="1" t="s">
        <v>66</v>
      </c>
      <c r="R26696" s="1" t="s">
        <v>349</v>
      </c>
      <c r="S26696" s="1" t="s">
        <v>284</v>
      </c>
      <c r="T26696">
        <v>5.21</v>
      </c>
    </row>
    <row r="26697" spans="1:20" x14ac:dyDescent="0.2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s="1" t="s">
        <v>20</v>
      </c>
      <c r="G26697">
        <v>9.9900000000000003E-2</v>
      </c>
      <c r="H26697">
        <v>241.97</v>
      </c>
      <c r="I26697" s="1" t="s">
        <v>21</v>
      </c>
      <c r="J26697" s="1" t="s">
        <v>59</v>
      </c>
      <c r="K26697" s="1" t="s">
        <v>37</v>
      </c>
      <c r="L26697" s="1" t="s">
        <v>24</v>
      </c>
      <c r="M26697">
        <v>60000</v>
      </c>
      <c r="N26697" s="1" t="s">
        <v>25</v>
      </c>
      <c r="O26697" s="2">
        <v>40695</v>
      </c>
      <c r="P26697" s="1" t="s">
        <v>26</v>
      </c>
      <c r="Q26697" s="1" t="s">
        <v>27</v>
      </c>
      <c r="R26697" s="1" t="s">
        <v>275</v>
      </c>
      <c r="S26697" s="1" t="s">
        <v>29</v>
      </c>
      <c r="T26697">
        <v>17.46</v>
      </c>
    </row>
    <row r="26698" spans="1:20" x14ac:dyDescent="0.2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s="1" t="s">
        <v>20</v>
      </c>
      <c r="G26698">
        <v>0.10589999999999999</v>
      </c>
      <c r="H26698">
        <v>130.18</v>
      </c>
      <c r="I26698" s="1" t="s">
        <v>21</v>
      </c>
      <c r="J26698" s="1" t="s">
        <v>110</v>
      </c>
      <c r="K26698" s="1" t="s">
        <v>37</v>
      </c>
      <c r="L26698" s="1" t="s">
        <v>24</v>
      </c>
      <c r="M26698">
        <v>49000</v>
      </c>
      <c r="N26698" s="1" t="s">
        <v>25</v>
      </c>
      <c r="O26698" s="2">
        <v>40695</v>
      </c>
      <c r="P26698" s="1" t="s">
        <v>26</v>
      </c>
      <c r="Q26698" s="1" t="s">
        <v>27</v>
      </c>
      <c r="R26698" s="1" t="s">
        <v>276</v>
      </c>
      <c r="S26698" s="1" t="s">
        <v>40</v>
      </c>
      <c r="T26698">
        <v>11.73</v>
      </c>
    </row>
    <row r="26699" spans="1:20" x14ac:dyDescent="0.2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s="1" t="s">
        <v>20</v>
      </c>
      <c r="G26699">
        <v>5.9900000000000002E-2</v>
      </c>
      <c r="H26699">
        <v>115.59</v>
      </c>
      <c r="I26699" s="1" t="s">
        <v>51</v>
      </c>
      <c r="J26699" s="1" t="s">
        <v>112</v>
      </c>
      <c r="K26699" s="1" t="s">
        <v>97</v>
      </c>
      <c r="L26699" s="1" t="s">
        <v>49</v>
      </c>
      <c r="M26699">
        <v>21600</v>
      </c>
      <c r="N26699" s="1" t="s">
        <v>31</v>
      </c>
      <c r="O26699" s="2">
        <v>40695</v>
      </c>
      <c r="P26699" s="1" t="s">
        <v>26</v>
      </c>
      <c r="Q26699" s="1" t="s">
        <v>27</v>
      </c>
      <c r="R26699" s="1" t="s">
        <v>379</v>
      </c>
      <c r="S26699" s="1" t="s">
        <v>101</v>
      </c>
      <c r="T26699">
        <v>12.5</v>
      </c>
    </row>
    <row r="26700" spans="1:20" x14ac:dyDescent="0.2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s="1" t="s">
        <v>20</v>
      </c>
      <c r="G26700">
        <v>7.4899999999999994E-2</v>
      </c>
      <c r="H26700">
        <v>190.5</v>
      </c>
      <c r="I26700" s="1" t="s">
        <v>51</v>
      </c>
      <c r="J26700" s="1" t="s">
        <v>78</v>
      </c>
      <c r="K26700" s="1" t="s">
        <v>97</v>
      </c>
      <c r="L26700" s="1" t="s">
        <v>24</v>
      </c>
      <c r="M26700">
        <v>70000</v>
      </c>
      <c r="N26700" s="1" t="s">
        <v>25</v>
      </c>
      <c r="O26700" s="2">
        <v>40695</v>
      </c>
      <c r="P26700" s="1" t="s">
        <v>26</v>
      </c>
      <c r="Q26700" s="1" t="s">
        <v>82</v>
      </c>
      <c r="R26700" s="1" t="s">
        <v>338</v>
      </c>
      <c r="S26700" s="1" t="s">
        <v>40</v>
      </c>
      <c r="T26700">
        <v>11.16</v>
      </c>
    </row>
    <row r="26701" spans="1:20" x14ac:dyDescent="0.2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s="1" t="s">
        <v>20</v>
      </c>
      <c r="G26701">
        <v>6.9900000000000004E-2</v>
      </c>
      <c r="H26701">
        <v>230.01</v>
      </c>
      <c r="I26701" s="1" t="s">
        <v>51</v>
      </c>
      <c r="J26701" s="1" t="s">
        <v>80</v>
      </c>
      <c r="K26701" s="1" t="s">
        <v>42</v>
      </c>
      <c r="L26701" s="1" t="s">
        <v>38</v>
      </c>
      <c r="M26701">
        <v>56000</v>
      </c>
      <c r="N26701" s="1" t="s">
        <v>31</v>
      </c>
      <c r="O26701" s="2">
        <v>40695</v>
      </c>
      <c r="P26701" s="1" t="s">
        <v>26</v>
      </c>
      <c r="Q26701" s="1" t="s">
        <v>27</v>
      </c>
      <c r="R26701" s="1" t="s">
        <v>221</v>
      </c>
      <c r="S26701" s="1" t="s">
        <v>103</v>
      </c>
      <c r="T26701">
        <v>20.079999999999998</v>
      </c>
    </row>
    <row r="26702" spans="1:20" x14ac:dyDescent="0.2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s="1" t="s">
        <v>20</v>
      </c>
      <c r="G26702">
        <v>6.9900000000000004E-2</v>
      </c>
      <c r="H26702">
        <v>111.15</v>
      </c>
      <c r="I26702" s="1" t="s">
        <v>51</v>
      </c>
      <c r="J26702" s="1" t="s">
        <v>80</v>
      </c>
      <c r="K26702" s="1" t="s">
        <v>97</v>
      </c>
      <c r="L26702" s="1" t="s">
        <v>38</v>
      </c>
      <c r="M26702">
        <v>40000</v>
      </c>
      <c r="N26702" s="1" t="s">
        <v>564</v>
      </c>
      <c r="O26702" s="2">
        <v>40695</v>
      </c>
      <c r="P26702" s="1" t="s">
        <v>26</v>
      </c>
      <c r="Q26702" s="1" t="s">
        <v>89</v>
      </c>
      <c r="R26702" s="1" t="s">
        <v>471</v>
      </c>
      <c r="S26702" s="1" t="s">
        <v>65</v>
      </c>
      <c r="T26702">
        <v>10.47</v>
      </c>
    </row>
    <row r="26703" spans="1:20" x14ac:dyDescent="0.2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s="1" t="s">
        <v>20</v>
      </c>
      <c r="G26703">
        <v>7.4899999999999994E-2</v>
      </c>
      <c r="H26703">
        <v>311.02</v>
      </c>
      <c r="I26703" s="1" t="s">
        <v>51</v>
      </c>
      <c r="J26703" s="1" t="s">
        <v>78</v>
      </c>
      <c r="K26703" s="1" t="s">
        <v>42</v>
      </c>
      <c r="L26703" s="1" t="s">
        <v>24</v>
      </c>
      <c r="M26703">
        <v>50000</v>
      </c>
      <c r="N26703" s="1" t="s">
        <v>25</v>
      </c>
      <c r="O26703" s="2">
        <v>40695</v>
      </c>
      <c r="P26703" s="1" t="s">
        <v>26</v>
      </c>
      <c r="Q26703" s="1" t="s">
        <v>27</v>
      </c>
      <c r="R26703" s="1" t="s">
        <v>90</v>
      </c>
      <c r="S26703" s="1" t="s">
        <v>91</v>
      </c>
      <c r="T26703">
        <v>18.12</v>
      </c>
    </row>
    <row r="26704" spans="1:20" x14ac:dyDescent="0.2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s="1" t="s">
        <v>20</v>
      </c>
      <c r="G26704">
        <v>0.1149</v>
      </c>
      <c r="H26704">
        <v>197.83</v>
      </c>
      <c r="I26704" s="1" t="s">
        <v>21</v>
      </c>
      <c r="J26704" s="1" t="s">
        <v>22</v>
      </c>
      <c r="K26704" s="1" t="s">
        <v>37</v>
      </c>
      <c r="L26704" s="1" t="s">
        <v>49</v>
      </c>
      <c r="M26704">
        <v>70000</v>
      </c>
      <c r="N26704" s="1" t="s">
        <v>25</v>
      </c>
      <c r="O26704" s="2">
        <v>40695</v>
      </c>
      <c r="P26704" s="1" t="s">
        <v>26</v>
      </c>
      <c r="Q26704" s="1" t="s">
        <v>27</v>
      </c>
      <c r="R26704" s="1" t="s">
        <v>636</v>
      </c>
      <c r="S26704" s="1" t="s">
        <v>205</v>
      </c>
      <c r="T26704">
        <v>6.84</v>
      </c>
    </row>
    <row r="26705" spans="1:20" x14ac:dyDescent="0.2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s="1" t="s">
        <v>20</v>
      </c>
      <c r="G26705">
        <v>0.13489999999999999</v>
      </c>
      <c r="H26705">
        <v>169.66</v>
      </c>
      <c r="I26705" s="1" t="s">
        <v>35</v>
      </c>
      <c r="J26705" s="1" t="s">
        <v>36</v>
      </c>
      <c r="K26705" s="1" t="s">
        <v>97</v>
      </c>
      <c r="L26705" s="1" t="s">
        <v>24</v>
      </c>
      <c r="M26705">
        <v>45000</v>
      </c>
      <c r="N26705" s="1" t="s">
        <v>564</v>
      </c>
      <c r="O26705" s="2">
        <v>40695</v>
      </c>
      <c r="P26705" s="1" t="s">
        <v>26</v>
      </c>
      <c r="Q26705" s="1" t="s">
        <v>27</v>
      </c>
      <c r="R26705" s="1" t="s">
        <v>555</v>
      </c>
      <c r="S26705" s="1" t="s">
        <v>230</v>
      </c>
      <c r="T26705">
        <v>14.48</v>
      </c>
    </row>
    <row r="26706" spans="1:20" x14ac:dyDescent="0.2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s="1" t="s">
        <v>20</v>
      </c>
      <c r="G26706">
        <v>0.10589999999999999</v>
      </c>
      <c r="H26706">
        <v>32.549999999999997</v>
      </c>
      <c r="I26706" s="1" t="s">
        <v>21</v>
      </c>
      <c r="J26706" s="1" t="s">
        <v>110</v>
      </c>
      <c r="K26706" s="1" t="s">
        <v>801</v>
      </c>
      <c r="L26706" s="1" t="s">
        <v>49</v>
      </c>
      <c r="M26706">
        <v>36000</v>
      </c>
      <c r="N26706" s="1" t="s">
        <v>31</v>
      </c>
      <c r="O26706" s="2">
        <v>40695</v>
      </c>
      <c r="P26706" s="1" t="s">
        <v>26</v>
      </c>
      <c r="Q26706" s="1" t="s">
        <v>66</v>
      </c>
      <c r="R26706" s="1" t="s">
        <v>376</v>
      </c>
      <c r="S26706" s="1" t="s">
        <v>29</v>
      </c>
      <c r="T26706">
        <v>22.87</v>
      </c>
    </row>
    <row r="26707" spans="1:20" x14ac:dyDescent="0.2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s="1" t="s">
        <v>20</v>
      </c>
      <c r="G26707">
        <v>0.12989999999999999</v>
      </c>
      <c r="H26707">
        <v>60.65</v>
      </c>
      <c r="I26707" s="1" t="s">
        <v>35</v>
      </c>
      <c r="J26707" s="1" t="s">
        <v>85</v>
      </c>
      <c r="K26707" s="1" t="s">
        <v>60</v>
      </c>
      <c r="L26707" s="1" t="s">
        <v>24</v>
      </c>
      <c r="M26707">
        <v>145000</v>
      </c>
      <c r="N26707" s="1" t="s">
        <v>25</v>
      </c>
      <c r="O26707" s="2">
        <v>40695</v>
      </c>
      <c r="P26707" s="1" t="s">
        <v>26</v>
      </c>
      <c r="Q26707" s="1" t="s">
        <v>99</v>
      </c>
      <c r="R26707" s="1" t="s">
        <v>155</v>
      </c>
      <c r="S26707" s="1" t="s">
        <v>91</v>
      </c>
      <c r="T26707">
        <v>4.49</v>
      </c>
    </row>
    <row r="26708" spans="1:20" x14ac:dyDescent="0.2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s="1" t="s">
        <v>20</v>
      </c>
      <c r="G26708">
        <v>0.11990000000000001</v>
      </c>
      <c r="H26708">
        <v>913.27</v>
      </c>
      <c r="I26708" s="1" t="s">
        <v>21</v>
      </c>
      <c r="J26708" s="1" t="s">
        <v>30</v>
      </c>
      <c r="K26708" s="1" t="s">
        <v>97</v>
      </c>
      <c r="L26708" s="1" t="s">
        <v>38</v>
      </c>
      <c r="M26708">
        <v>85000</v>
      </c>
      <c r="N26708" s="1" t="s">
        <v>25</v>
      </c>
      <c r="O26708" s="2">
        <v>40695</v>
      </c>
      <c r="P26708" s="1" t="s">
        <v>26</v>
      </c>
      <c r="Q26708" s="1" t="s">
        <v>32</v>
      </c>
      <c r="R26708" s="1" t="s">
        <v>342</v>
      </c>
      <c r="S26708" s="1" t="s">
        <v>40</v>
      </c>
      <c r="T26708">
        <v>13.45</v>
      </c>
    </row>
    <row r="26709" spans="1:20" x14ac:dyDescent="0.2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s="1" t="s">
        <v>20</v>
      </c>
      <c r="G26709">
        <v>0.1399</v>
      </c>
      <c r="H26709">
        <v>102.52</v>
      </c>
      <c r="I26709" s="1" t="s">
        <v>35</v>
      </c>
      <c r="J26709" s="1" t="s">
        <v>41</v>
      </c>
      <c r="K26709" s="1" t="s">
        <v>37</v>
      </c>
      <c r="L26709" s="1" t="s">
        <v>49</v>
      </c>
      <c r="M26709">
        <v>39000</v>
      </c>
      <c r="N26709" s="1" t="s">
        <v>564</v>
      </c>
      <c r="O26709" s="2">
        <v>40695</v>
      </c>
      <c r="P26709" s="1" t="s">
        <v>26</v>
      </c>
      <c r="Q26709" s="1" t="s">
        <v>27</v>
      </c>
      <c r="R26709" s="1" t="s">
        <v>905</v>
      </c>
      <c r="S26709" s="1" t="s">
        <v>239</v>
      </c>
      <c r="T26709">
        <v>20</v>
      </c>
    </row>
    <row r="26710" spans="1:20" x14ac:dyDescent="0.2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s="1" t="s">
        <v>20</v>
      </c>
      <c r="G26710">
        <v>0.1149</v>
      </c>
      <c r="H26710">
        <v>342.91</v>
      </c>
      <c r="I26710" s="1" t="s">
        <v>21</v>
      </c>
      <c r="J26710" s="1" t="s">
        <v>22</v>
      </c>
      <c r="K26710" s="1" t="s">
        <v>37</v>
      </c>
      <c r="L26710" s="1" t="s">
        <v>38</v>
      </c>
      <c r="M26710">
        <v>38000</v>
      </c>
      <c r="N26710" s="1" t="s">
        <v>31</v>
      </c>
      <c r="O26710" s="2">
        <v>40695</v>
      </c>
      <c r="P26710" s="1" t="s">
        <v>26</v>
      </c>
      <c r="Q26710" s="1" t="s">
        <v>27</v>
      </c>
      <c r="R26710" s="1" t="s">
        <v>269</v>
      </c>
      <c r="S26710" s="1" t="s">
        <v>44</v>
      </c>
      <c r="T26710">
        <v>7.07</v>
      </c>
    </row>
    <row r="26711" spans="1:20" x14ac:dyDescent="0.2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s="1" t="s">
        <v>20</v>
      </c>
      <c r="G26711">
        <v>0.10589999999999999</v>
      </c>
      <c r="H26711">
        <v>208.29</v>
      </c>
      <c r="I26711" s="1" t="s">
        <v>21</v>
      </c>
      <c r="J26711" s="1" t="s">
        <v>110</v>
      </c>
      <c r="K26711" s="1" t="s">
        <v>97</v>
      </c>
      <c r="L26711" s="1" t="s">
        <v>24</v>
      </c>
      <c r="M26711">
        <v>36000</v>
      </c>
      <c r="N26711" s="1" t="s">
        <v>25</v>
      </c>
      <c r="O26711" s="2">
        <v>40695</v>
      </c>
      <c r="P26711" s="1" t="s">
        <v>26</v>
      </c>
      <c r="Q26711" s="1" t="s">
        <v>27</v>
      </c>
      <c r="R26711" s="1" t="s">
        <v>511</v>
      </c>
      <c r="S26711" s="1" t="s">
        <v>40</v>
      </c>
      <c r="T26711">
        <v>13.83</v>
      </c>
    </row>
    <row r="26712" spans="1:20" x14ac:dyDescent="0.2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s="1" t="s">
        <v>20</v>
      </c>
      <c r="G26712">
        <v>9.9900000000000003E-2</v>
      </c>
      <c r="H26712">
        <v>243.59</v>
      </c>
      <c r="I26712" s="1" t="s">
        <v>21</v>
      </c>
      <c r="J26712" s="1" t="s">
        <v>59</v>
      </c>
      <c r="K26712" s="1" t="s">
        <v>37</v>
      </c>
      <c r="L26712" s="1" t="s">
        <v>49</v>
      </c>
      <c r="M26712">
        <v>31200</v>
      </c>
      <c r="N26712" s="1" t="s">
        <v>31</v>
      </c>
      <c r="O26712" s="2">
        <v>40695</v>
      </c>
      <c r="P26712" s="1" t="s">
        <v>26</v>
      </c>
      <c r="Q26712" s="1" t="s">
        <v>27</v>
      </c>
      <c r="R26712" s="1" t="s">
        <v>924</v>
      </c>
      <c r="S26712" s="1" t="s">
        <v>88</v>
      </c>
      <c r="T26712">
        <v>28.19</v>
      </c>
    </row>
    <row r="26713" spans="1:20" x14ac:dyDescent="0.2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s="1" t="s">
        <v>20</v>
      </c>
      <c r="G26713">
        <v>0.10589999999999999</v>
      </c>
      <c r="H26713">
        <v>292.91000000000003</v>
      </c>
      <c r="I26713" s="1" t="s">
        <v>21</v>
      </c>
      <c r="J26713" s="1" t="s">
        <v>110</v>
      </c>
      <c r="K26713" s="1" t="s">
        <v>37</v>
      </c>
      <c r="L26713" s="1" t="s">
        <v>49</v>
      </c>
      <c r="M26713">
        <v>40000</v>
      </c>
      <c r="N26713" s="1" t="s">
        <v>25</v>
      </c>
      <c r="O26713" s="2">
        <v>40695</v>
      </c>
      <c r="P26713" s="1" t="s">
        <v>26</v>
      </c>
      <c r="Q26713" s="1" t="s">
        <v>32</v>
      </c>
      <c r="R26713" s="1" t="s">
        <v>363</v>
      </c>
      <c r="S26713" s="1" t="s">
        <v>29</v>
      </c>
      <c r="T26713">
        <v>24.93</v>
      </c>
    </row>
    <row r="26714" spans="1:20" x14ac:dyDescent="0.2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s="1" t="s">
        <v>20</v>
      </c>
      <c r="G26714">
        <v>7.4899999999999994E-2</v>
      </c>
      <c r="H26714">
        <v>155.51</v>
      </c>
      <c r="I26714" s="1" t="s">
        <v>51</v>
      </c>
      <c r="J26714" s="1" t="s">
        <v>78</v>
      </c>
      <c r="K26714" s="1" t="s">
        <v>42</v>
      </c>
      <c r="L26714" s="1" t="s">
        <v>49</v>
      </c>
      <c r="M26714">
        <v>144000</v>
      </c>
      <c r="N26714" s="1" t="s">
        <v>564</v>
      </c>
      <c r="O26714" s="2">
        <v>40695</v>
      </c>
      <c r="P26714" s="1" t="s">
        <v>26</v>
      </c>
      <c r="Q26714" s="1" t="s">
        <v>63</v>
      </c>
      <c r="R26714" s="1" t="s">
        <v>221</v>
      </c>
      <c r="S26714" s="1" t="s">
        <v>103</v>
      </c>
      <c r="T26714">
        <v>10.82</v>
      </c>
    </row>
    <row r="26715" spans="1:20" x14ac:dyDescent="0.2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s="1" t="s">
        <v>20</v>
      </c>
      <c r="G26715">
        <v>0.1149</v>
      </c>
      <c r="H26715">
        <v>230.8</v>
      </c>
      <c r="I26715" s="1" t="s">
        <v>21</v>
      </c>
      <c r="J26715" s="1" t="s">
        <v>22</v>
      </c>
      <c r="K26715" s="1" t="s">
        <v>37</v>
      </c>
      <c r="L26715" s="1" t="s">
        <v>49</v>
      </c>
      <c r="M26715">
        <v>69600</v>
      </c>
      <c r="N26715" s="1" t="s">
        <v>31</v>
      </c>
      <c r="O26715" s="2">
        <v>40695</v>
      </c>
      <c r="P26715" s="1" t="s">
        <v>56</v>
      </c>
      <c r="Q26715" s="1" t="s">
        <v>82</v>
      </c>
      <c r="R26715" s="1" t="s">
        <v>313</v>
      </c>
      <c r="S26715" s="1" t="s">
        <v>314</v>
      </c>
      <c r="T26715">
        <v>8.09</v>
      </c>
    </row>
    <row r="26716" spans="1:20" x14ac:dyDescent="0.2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s="1" t="s">
        <v>20</v>
      </c>
      <c r="G26716">
        <v>0.15989999999999999</v>
      </c>
      <c r="H26716">
        <v>344.5</v>
      </c>
      <c r="I26716" s="1" t="s">
        <v>53</v>
      </c>
      <c r="J26716" s="1" t="s">
        <v>54</v>
      </c>
      <c r="K26716" s="1" t="s">
        <v>97</v>
      </c>
      <c r="L26716" s="1" t="s">
        <v>49</v>
      </c>
      <c r="M26716">
        <v>136000</v>
      </c>
      <c r="N26716" s="1" t="s">
        <v>564</v>
      </c>
      <c r="O26716" s="2">
        <v>40695</v>
      </c>
      <c r="P26716" s="1" t="s">
        <v>26</v>
      </c>
      <c r="Q26716" s="1" t="s">
        <v>27</v>
      </c>
      <c r="R26716" s="1" t="s">
        <v>423</v>
      </c>
      <c r="S26716" s="1" t="s">
        <v>29</v>
      </c>
      <c r="T26716">
        <v>16.73</v>
      </c>
    </row>
    <row r="26717" spans="1:20" x14ac:dyDescent="0.2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s="1" t="s">
        <v>20</v>
      </c>
      <c r="G26717">
        <v>0.1149</v>
      </c>
      <c r="H26717">
        <v>98.92</v>
      </c>
      <c r="I26717" s="1" t="s">
        <v>21</v>
      </c>
      <c r="J26717" s="1" t="s">
        <v>22</v>
      </c>
      <c r="K26717" s="1" t="s">
        <v>37</v>
      </c>
      <c r="L26717" s="1" t="s">
        <v>49</v>
      </c>
      <c r="M26717">
        <v>100000</v>
      </c>
      <c r="N26717" s="1" t="s">
        <v>564</v>
      </c>
      <c r="O26717" s="2">
        <v>40695</v>
      </c>
      <c r="P26717" s="1" t="s">
        <v>26</v>
      </c>
      <c r="Q26717" s="1" t="s">
        <v>27</v>
      </c>
      <c r="R26717" s="1" t="s">
        <v>520</v>
      </c>
      <c r="S26717" s="1" t="s">
        <v>138</v>
      </c>
      <c r="T26717">
        <v>18.309999999999999</v>
      </c>
    </row>
    <row r="26718" spans="1:20" x14ac:dyDescent="0.2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s="1" t="s">
        <v>20</v>
      </c>
      <c r="G26718">
        <v>8.4900000000000003E-2</v>
      </c>
      <c r="H26718">
        <v>360.61</v>
      </c>
      <c r="I26718" s="1" t="s">
        <v>51</v>
      </c>
      <c r="J26718" s="1" t="s">
        <v>52</v>
      </c>
      <c r="K26718" s="1" t="s">
        <v>37</v>
      </c>
      <c r="L26718" s="1" t="s">
        <v>24</v>
      </c>
      <c r="M26718">
        <v>86000</v>
      </c>
      <c r="N26718" s="1" t="s">
        <v>25</v>
      </c>
      <c r="O26718" s="2">
        <v>40695</v>
      </c>
      <c r="P26718" s="1" t="s">
        <v>26</v>
      </c>
      <c r="Q26718" s="1" t="s">
        <v>27</v>
      </c>
      <c r="R26718" s="1" t="s">
        <v>196</v>
      </c>
      <c r="S26718" s="1" t="s">
        <v>197</v>
      </c>
      <c r="T26718">
        <v>28.28</v>
      </c>
    </row>
    <row r="26719" spans="1:20" x14ac:dyDescent="0.2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s="1" t="s">
        <v>20</v>
      </c>
      <c r="G26719">
        <v>0.22109999999999999</v>
      </c>
      <c r="H26719">
        <v>550.77</v>
      </c>
      <c r="I26719" s="1" t="s">
        <v>325</v>
      </c>
      <c r="J26719" s="1" t="s">
        <v>449</v>
      </c>
      <c r="K26719" s="1" t="s">
        <v>37</v>
      </c>
      <c r="L26719" s="1" t="s">
        <v>49</v>
      </c>
      <c r="M26719">
        <v>140000</v>
      </c>
      <c r="N26719" s="1" t="s">
        <v>25</v>
      </c>
      <c r="O26719" s="2">
        <v>40695</v>
      </c>
      <c r="P26719" s="1" t="s">
        <v>26</v>
      </c>
      <c r="Q26719" s="1" t="s">
        <v>27</v>
      </c>
      <c r="R26719" s="1" t="s">
        <v>259</v>
      </c>
      <c r="S26719" s="1" t="s">
        <v>138</v>
      </c>
      <c r="T26719">
        <v>21.28</v>
      </c>
    </row>
    <row r="26720" spans="1:20" x14ac:dyDescent="0.2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s="1" t="s">
        <v>73</v>
      </c>
      <c r="G26720">
        <v>0.16489999999999999</v>
      </c>
      <c r="H26720">
        <v>294.95999999999998</v>
      </c>
      <c r="I26720" s="1" t="s">
        <v>53</v>
      </c>
      <c r="J26720" s="1" t="s">
        <v>75</v>
      </c>
      <c r="K26720" s="1" t="s">
        <v>107</v>
      </c>
      <c r="L26720" s="1" t="s">
        <v>24</v>
      </c>
      <c r="M26720">
        <v>55000</v>
      </c>
      <c r="N26720" s="1" t="s">
        <v>31</v>
      </c>
      <c r="O26720" s="2">
        <v>40695</v>
      </c>
      <c r="P26720" s="1" t="s">
        <v>940</v>
      </c>
      <c r="Q26720" s="1" t="s">
        <v>82</v>
      </c>
      <c r="R26720" s="1" t="s">
        <v>186</v>
      </c>
      <c r="S26720" s="1" t="s">
        <v>103</v>
      </c>
      <c r="T26720">
        <v>23.83</v>
      </c>
    </row>
    <row r="26721" spans="1:20" x14ac:dyDescent="0.2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s="1" t="s">
        <v>20</v>
      </c>
      <c r="G26721">
        <v>7.4899999999999994E-2</v>
      </c>
      <c r="H26721">
        <v>248.82</v>
      </c>
      <c r="I26721" s="1" t="s">
        <v>51</v>
      </c>
      <c r="J26721" s="1" t="s">
        <v>78</v>
      </c>
      <c r="K26721" s="1" t="s">
        <v>60</v>
      </c>
      <c r="L26721" s="1" t="s">
        <v>49</v>
      </c>
      <c r="M26721">
        <v>54000</v>
      </c>
      <c r="N26721" s="1" t="s">
        <v>564</v>
      </c>
      <c r="O26721" s="2">
        <v>40695</v>
      </c>
      <c r="P26721" s="1" t="s">
        <v>26</v>
      </c>
      <c r="Q26721" s="1" t="s">
        <v>27</v>
      </c>
      <c r="R26721" s="1" t="s">
        <v>413</v>
      </c>
      <c r="S26721" s="1" t="s">
        <v>101</v>
      </c>
      <c r="T26721">
        <v>13.91</v>
      </c>
    </row>
    <row r="26722" spans="1:20" x14ac:dyDescent="0.2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s="1" t="s">
        <v>20</v>
      </c>
      <c r="G26722">
        <v>0.10589999999999999</v>
      </c>
      <c r="H26722">
        <v>1139.08</v>
      </c>
      <c r="I26722" s="1" t="s">
        <v>21</v>
      </c>
      <c r="J26722" s="1" t="s">
        <v>110</v>
      </c>
      <c r="K26722" s="1" t="s">
        <v>37</v>
      </c>
      <c r="L26722" s="1" t="s">
        <v>49</v>
      </c>
      <c r="M26722">
        <v>140000</v>
      </c>
      <c r="N26722" s="1" t="s">
        <v>25</v>
      </c>
      <c r="O26722" s="2">
        <v>40695</v>
      </c>
      <c r="P26722" s="1" t="s">
        <v>26</v>
      </c>
      <c r="Q26722" s="1" t="s">
        <v>27</v>
      </c>
      <c r="R26722" s="1" t="s">
        <v>104</v>
      </c>
      <c r="S26722" s="1" t="s">
        <v>65</v>
      </c>
      <c r="T26722">
        <v>11.94</v>
      </c>
    </row>
    <row r="26723" spans="1:20" x14ac:dyDescent="0.2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s="1" t="s">
        <v>73</v>
      </c>
      <c r="G26723">
        <v>0.21740000000000001</v>
      </c>
      <c r="H26723">
        <v>535.70000000000005</v>
      </c>
      <c r="I26723" s="1" t="s">
        <v>143</v>
      </c>
      <c r="J26723" s="1" t="s">
        <v>407</v>
      </c>
      <c r="K26723" s="1" t="s">
        <v>46</v>
      </c>
      <c r="L26723" s="1" t="s">
        <v>49</v>
      </c>
      <c r="M26723">
        <v>130000</v>
      </c>
      <c r="N26723" s="1" t="s">
        <v>25</v>
      </c>
      <c r="O26723" s="2">
        <v>40695</v>
      </c>
      <c r="P26723" s="1" t="s">
        <v>26</v>
      </c>
      <c r="Q26723" s="1" t="s">
        <v>27</v>
      </c>
      <c r="R26723" s="1" t="s">
        <v>327</v>
      </c>
      <c r="S26723" s="1" t="s">
        <v>29</v>
      </c>
      <c r="T26723">
        <v>22.73</v>
      </c>
    </row>
    <row r="26724" spans="1:20" x14ac:dyDescent="0.2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s="1" t="s">
        <v>20</v>
      </c>
      <c r="G26724">
        <v>0.15620000000000001</v>
      </c>
      <c r="H26724">
        <v>104.91</v>
      </c>
      <c r="I26724" s="1" t="s">
        <v>53</v>
      </c>
      <c r="J26724" s="1" t="s">
        <v>152</v>
      </c>
      <c r="K26724" s="1" t="s">
        <v>23</v>
      </c>
      <c r="L26724" s="1" t="s">
        <v>24</v>
      </c>
      <c r="M26724">
        <v>25000</v>
      </c>
      <c r="N26724" s="1" t="s">
        <v>31</v>
      </c>
      <c r="O26724" s="2">
        <v>40695</v>
      </c>
      <c r="P26724" s="1" t="s">
        <v>26</v>
      </c>
      <c r="Q26724" s="1" t="s">
        <v>27</v>
      </c>
      <c r="R26724" s="1" t="s">
        <v>413</v>
      </c>
      <c r="S26724" s="1" t="s">
        <v>101</v>
      </c>
      <c r="T26724">
        <v>15.89</v>
      </c>
    </row>
    <row r="26725" spans="1:20" x14ac:dyDescent="0.2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s="1" t="s">
        <v>20</v>
      </c>
      <c r="G26725">
        <v>0.11990000000000001</v>
      </c>
      <c r="H26725">
        <v>199.26</v>
      </c>
      <c r="I26725" s="1" t="s">
        <v>21</v>
      </c>
      <c r="J26725" s="1" t="s">
        <v>30</v>
      </c>
      <c r="K26725" s="1" t="s">
        <v>37</v>
      </c>
      <c r="L26725" s="1" t="s">
        <v>24</v>
      </c>
      <c r="M26725">
        <v>55560</v>
      </c>
      <c r="N26725" s="1" t="s">
        <v>564</v>
      </c>
      <c r="O26725" s="2">
        <v>40695</v>
      </c>
      <c r="P26725" s="1" t="s">
        <v>26</v>
      </c>
      <c r="Q26725" s="1" t="s">
        <v>86</v>
      </c>
      <c r="R26725" s="1" t="s">
        <v>178</v>
      </c>
      <c r="S26725" s="1" t="s">
        <v>34</v>
      </c>
      <c r="T26725">
        <v>7.82</v>
      </c>
    </row>
    <row r="26726" spans="1:20" x14ac:dyDescent="0.2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s="1" t="s">
        <v>20</v>
      </c>
      <c r="G26726">
        <v>5.9900000000000002E-2</v>
      </c>
      <c r="H26726">
        <v>123.96</v>
      </c>
      <c r="I26726" s="1" t="s">
        <v>51</v>
      </c>
      <c r="J26726" s="1" t="s">
        <v>112</v>
      </c>
      <c r="K26726" s="1" t="s">
        <v>801</v>
      </c>
      <c r="L26726" s="1" t="s">
        <v>24</v>
      </c>
      <c r="M26726">
        <v>89000</v>
      </c>
      <c r="N26726" s="1" t="s">
        <v>25</v>
      </c>
      <c r="O26726" s="2">
        <v>40695</v>
      </c>
      <c r="P26726" s="1" t="s">
        <v>26</v>
      </c>
      <c r="Q26726" s="1" t="s">
        <v>99</v>
      </c>
      <c r="R26726" s="1" t="s">
        <v>571</v>
      </c>
      <c r="S26726" s="1" t="s">
        <v>425</v>
      </c>
      <c r="T26726">
        <v>2.76</v>
      </c>
    </row>
    <row r="26727" spans="1:20" x14ac:dyDescent="0.2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s="1" t="s">
        <v>73</v>
      </c>
      <c r="G26727">
        <v>0.16489999999999999</v>
      </c>
      <c r="H26727">
        <v>368.69</v>
      </c>
      <c r="I26727" s="1" t="s">
        <v>53</v>
      </c>
      <c r="J26727" s="1" t="s">
        <v>75</v>
      </c>
      <c r="K26727" s="1" t="s">
        <v>81</v>
      </c>
      <c r="L26727" s="1" t="s">
        <v>49</v>
      </c>
      <c r="M26727">
        <v>48000</v>
      </c>
      <c r="N26727" s="1" t="s">
        <v>31</v>
      </c>
      <c r="O26727" s="2">
        <v>40695</v>
      </c>
      <c r="P26727" s="1" t="s">
        <v>940</v>
      </c>
      <c r="Q26727" s="1" t="s">
        <v>27</v>
      </c>
      <c r="R26727" s="1" t="s">
        <v>410</v>
      </c>
      <c r="S26727" s="1" t="s">
        <v>200</v>
      </c>
      <c r="T26727">
        <v>20.43</v>
      </c>
    </row>
    <row r="26728" spans="1:20" x14ac:dyDescent="0.2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s="1" t="s">
        <v>20</v>
      </c>
      <c r="G26728">
        <v>7.4899999999999994E-2</v>
      </c>
      <c r="H26728">
        <v>68.430000000000007</v>
      </c>
      <c r="I26728" s="1" t="s">
        <v>51</v>
      </c>
      <c r="J26728" s="1" t="s">
        <v>78</v>
      </c>
      <c r="K26728" s="1" t="s">
        <v>55</v>
      </c>
      <c r="L26728" s="1" t="s">
        <v>24</v>
      </c>
      <c r="M26728">
        <v>35360</v>
      </c>
      <c r="N26728" s="1" t="s">
        <v>31</v>
      </c>
      <c r="O26728" s="2">
        <v>40695</v>
      </c>
      <c r="P26728" s="1" t="s">
        <v>26</v>
      </c>
      <c r="Q26728" s="1" t="s">
        <v>66</v>
      </c>
      <c r="R26728" s="1" t="s">
        <v>623</v>
      </c>
      <c r="S26728" s="1" t="s">
        <v>109</v>
      </c>
      <c r="T26728">
        <v>13.91</v>
      </c>
    </row>
    <row r="26729" spans="1:20" x14ac:dyDescent="0.2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s="1" t="s">
        <v>20</v>
      </c>
      <c r="G26729">
        <v>8.4900000000000003E-2</v>
      </c>
      <c r="H26729">
        <v>75.760000000000005</v>
      </c>
      <c r="I26729" s="1" t="s">
        <v>51</v>
      </c>
      <c r="J26729" s="1" t="s">
        <v>52</v>
      </c>
      <c r="K26729" s="1" t="s">
        <v>97</v>
      </c>
      <c r="L26729" s="1" t="s">
        <v>49</v>
      </c>
      <c r="M26729">
        <v>67900</v>
      </c>
      <c r="N26729" s="1" t="s">
        <v>31</v>
      </c>
      <c r="O26729" s="2">
        <v>40695</v>
      </c>
      <c r="P26729" s="1" t="s">
        <v>26</v>
      </c>
      <c r="Q26729" s="1" t="s">
        <v>27</v>
      </c>
      <c r="R26729" s="1" t="s">
        <v>225</v>
      </c>
      <c r="S26729" s="1" t="s">
        <v>138</v>
      </c>
      <c r="T26729">
        <v>21.7</v>
      </c>
    </row>
    <row r="26730" spans="1:20" x14ac:dyDescent="0.2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s="1" t="s">
        <v>73</v>
      </c>
      <c r="G26730">
        <v>0.1149</v>
      </c>
      <c r="H26730">
        <v>268.25</v>
      </c>
      <c r="I26730" s="1" t="s">
        <v>21</v>
      </c>
      <c r="J26730" s="1" t="s">
        <v>22</v>
      </c>
      <c r="K26730" s="1" t="s">
        <v>119</v>
      </c>
      <c r="L26730" s="1" t="s">
        <v>49</v>
      </c>
      <c r="M26730">
        <v>48000</v>
      </c>
      <c r="N26730" s="1" t="s">
        <v>31</v>
      </c>
      <c r="O26730" s="2">
        <v>40725</v>
      </c>
      <c r="P26730" s="1" t="s">
        <v>940</v>
      </c>
      <c r="Q26730" s="1" t="s">
        <v>27</v>
      </c>
      <c r="R26730" s="1" t="s">
        <v>244</v>
      </c>
      <c r="S26730" s="1" t="s">
        <v>84</v>
      </c>
      <c r="T26730">
        <v>21.52</v>
      </c>
    </row>
    <row r="26731" spans="1:20" x14ac:dyDescent="0.2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s="1" t="s">
        <v>20</v>
      </c>
      <c r="G26731">
        <v>0.12989999999999999</v>
      </c>
      <c r="H26731">
        <v>192.03</v>
      </c>
      <c r="I26731" s="1" t="s">
        <v>35</v>
      </c>
      <c r="J26731" s="1" t="s">
        <v>85</v>
      </c>
      <c r="K26731" s="1" t="s">
        <v>55</v>
      </c>
      <c r="L26731" s="1" t="s">
        <v>24</v>
      </c>
      <c r="M26731">
        <v>35000</v>
      </c>
      <c r="N26731" s="1" t="s">
        <v>25</v>
      </c>
      <c r="O26731" s="2">
        <v>40695</v>
      </c>
      <c r="P26731" s="1" t="s">
        <v>26</v>
      </c>
      <c r="Q26731" s="1" t="s">
        <v>89</v>
      </c>
      <c r="R26731" s="1" t="s">
        <v>237</v>
      </c>
      <c r="S26731" s="1" t="s">
        <v>129</v>
      </c>
      <c r="T26731">
        <v>16.46</v>
      </c>
    </row>
    <row r="26732" spans="1:20" x14ac:dyDescent="0.2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s="1" t="s">
        <v>20</v>
      </c>
      <c r="G26732">
        <v>0.1099</v>
      </c>
      <c r="H26732">
        <v>245.51</v>
      </c>
      <c r="I26732" s="1" t="s">
        <v>21</v>
      </c>
      <c r="J26732" s="1" t="s">
        <v>45</v>
      </c>
      <c r="K26732" s="1" t="s">
        <v>97</v>
      </c>
      <c r="L26732" s="1" t="s">
        <v>24</v>
      </c>
      <c r="M26732">
        <v>35000</v>
      </c>
      <c r="N26732" s="1" t="s">
        <v>31</v>
      </c>
      <c r="O26732" s="2">
        <v>40695</v>
      </c>
      <c r="P26732" s="1" t="s">
        <v>26</v>
      </c>
      <c r="Q26732" s="1" t="s">
        <v>27</v>
      </c>
      <c r="R26732" s="1" t="s">
        <v>242</v>
      </c>
      <c r="S26732" s="1" t="s">
        <v>34</v>
      </c>
      <c r="T26732">
        <v>24.45</v>
      </c>
    </row>
    <row r="26733" spans="1:20" x14ac:dyDescent="0.2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s="1" t="s">
        <v>20</v>
      </c>
      <c r="G26733">
        <v>0.15229999999999999</v>
      </c>
      <c r="H26733">
        <v>53.04</v>
      </c>
      <c r="I26733" s="1" t="s">
        <v>35</v>
      </c>
      <c r="J26733" s="1" t="s">
        <v>48</v>
      </c>
      <c r="K26733" s="1" t="s">
        <v>97</v>
      </c>
      <c r="L26733" s="1" t="s">
        <v>24</v>
      </c>
      <c r="M26733">
        <v>26989</v>
      </c>
      <c r="N26733" s="1" t="s">
        <v>25</v>
      </c>
      <c r="O26733" s="2">
        <v>40695</v>
      </c>
      <c r="P26733" s="1" t="s">
        <v>26</v>
      </c>
      <c r="Q26733" s="1" t="s">
        <v>27</v>
      </c>
      <c r="R26733" s="1" t="s">
        <v>33</v>
      </c>
      <c r="S26733" s="1" t="s">
        <v>34</v>
      </c>
      <c r="T26733">
        <v>3.82</v>
      </c>
    </row>
    <row r="26734" spans="1:20" x14ac:dyDescent="0.2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s="1" t="s">
        <v>73</v>
      </c>
      <c r="G26734">
        <v>0.18790000000000001</v>
      </c>
      <c r="H26734">
        <v>103.31</v>
      </c>
      <c r="I26734" s="1" t="s">
        <v>95</v>
      </c>
      <c r="J26734" s="1" t="s">
        <v>263</v>
      </c>
      <c r="K26734" s="1" t="s">
        <v>55</v>
      </c>
      <c r="L26734" s="1" t="s">
        <v>38</v>
      </c>
      <c r="M26734">
        <v>24000</v>
      </c>
      <c r="N26734" s="1" t="s">
        <v>564</v>
      </c>
      <c r="O26734" s="2">
        <v>40695</v>
      </c>
      <c r="P26734" s="1" t="s">
        <v>940</v>
      </c>
      <c r="Q26734" s="1" t="s">
        <v>27</v>
      </c>
      <c r="R26734" s="1" t="s">
        <v>189</v>
      </c>
      <c r="S26734" s="1" t="s">
        <v>58</v>
      </c>
      <c r="T26734">
        <v>5.55</v>
      </c>
    </row>
    <row r="26735" spans="1:20" x14ac:dyDescent="0.2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s="1" t="s">
        <v>73</v>
      </c>
      <c r="G26735">
        <v>0.1149</v>
      </c>
      <c r="H26735">
        <v>343.56</v>
      </c>
      <c r="I26735" s="1" t="s">
        <v>21</v>
      </c>
      <c r="J26735" s="1" t="s">
        <v>22</v>
      </c>
      <c r="K26735" s="1" t="s">
        <v>60</v>
      </c>
      <c r="L26735" s="1" t="s">
        <v>49</v>
      </c>
      <c r="M26735">
        <v>40000</v>
      </c>
      <c r="N26735" s="1" t="s">
        <v>25</v>
      </c>
      <c r="O26735" s="2">
        <v>40695</v>
      </c>
      <c r="P26735" s="1" t="s">
        <v>26</v>
      </c>
      <c r="Q26735" s="1" t="s">
        <v>66</v>
      </c>
      <c r="R26735" s="1" t="s">
        <v>567</v>
      </c>
      <c r="S26735" s="1" t="s">
        <v>200</v>
      </c>
      <c r="T26735">
        <v>5.7</v>
      </c>
    </row>
    <row r="26736" spans="1:20" x14ac:dyDescent="0.2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s="1" t="s">
        <v>20</v>
      </c>
      <c r="G26736">
        <v>0.1149</v>
      </c>
      <c r="H26736">
        <v>92.32</v>
      </c>
      <c r="I26736" s="1" t="s">
        <v>21</v>
      </c>
      <c r="J26736" s="1" t="s">
        <v>22</v>
      </c>
      <c r="K26736" s="1" t="s">
        <v>37</v>
      </c>
      <c r="L26736" s="1" t="s">
        <v>38</v>
      </c>
      <c r="M26736">
        <v>27560</v>
      </c>
      <c r="N26736" s="1" t="s">
        <v>564</v>
      </c>
      <c r="O26736" s="2">
        <v>40695</v>
      </c>
      <c r="P26736" s="1" t="s">
        <v>26</v>
      </c>
      <c r="Q26736" s="1" t="s">
        <v>99</v>
      </c>
      <c r="R26736" s="1" t="s">
        <v>319</v>
      </c>
      <c r="S26736" s="1" t="s">
        <v>182</v>
      </c>
      <c r="T26736">
        <v>23.38</v>
      </c>
    </row>
    <row r="26737" spans="1:20" x14ac:dyDescent="0.2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s="1" t="s">
        <v>20</v>
      </c>
      <c r="G26737">
        <v>9.9900000000000003E-2</v>
      </c>
      <c r="H26737">
        <v>699.29</v>
      </c>
      <c r="I26737" s="1" t="s">
        <v>21</v>
      </c>
      <c r="J26737" s="1" t="s">
        <v>59</v>
      </c>
      <c r="K26737" s="1" t="s">
        <v>60</v>
      </c>
      <c r="L26737" s="1" t="s">
        <v>24</v>
      </c>
      <c r="M26737">
        <v>180000</v>
      </c>
      <c r="N26737" s="1" t="s">
        <v>564</v>
      </c>
      <c r="O26737" s="2">
        <v>40695</v>
      </c>
      <c r="P26737" s="1" t="s">
        <v>26</v>
      </c>
      <c r="Q26737" s="1" t="s">
        <v>86</v>
      </c>
      <c r="R26737" s="1" t="s">
        <v>61</v>
      </c>
      <c r="S26737" s="1" t="s">
        <v>62</v>
      </c>
      <c r="T26737">
        <v>4.47</v>
      </c>
    </row>
    <row r="26738" spans="1:20" x14ac:dyDescent="0.2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s="1" t="s">
        <v>20</v>
      </c>
      <c r="G26738">
        <v>0.15229999999999999</v>
      </c>
      <c r="H26738">
        <v>76.52</v>
      </c>
      <c r="I26738" s="1" t="s">
        <v>35</v>
      </c>
      <c r="J26738" s="1" t="s">
        <v>48</v>
      </c>
      <c r="K26738" s="1" t="s">
        <v>46</v>
      </c>
      <c r="L26738" s="1" t="s">
        <v>24</v>
      </c>
      <c r="M26738">
        <v>24000</v>
      </c>
      <c r="N26738" s="1" t="s">
        <v>564</v>
      </c>
      <c r="O26738" s="2">
        <v>40695</v>
      </c>
      <c r="P26738" s="1" t="s">
        <v>26</v>
      </c>
      <c r="Q26738" s="1" t="s">
        <v>568</v>
      </c>
      <c r="R26738" s="1" t="s">
        <v>524</v>
      </c>
      <c r="S26738" s="1" t="s">
        <v>184</v>
      </c>
      <c r="T26738">
        <v>3.25</v>
      </c>
    </row>
    <row r="26739" spans="1:20" x14ac:dyDescent="0.2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s="1" t="s">
        <v>20</v>
      </c>
      <c r="G26739">
        <v>0.1099</v>
      </c>
      <c r="H26739">
        <v>818.35</v>
      </c>
      <c r="I26739" s="1" t="s">
        <v>21</v>
      </c>
      <c r="J26739" s="1" t="s">
        <v>45</v>
      </c>
      <c r="K26739" s="1" t="s">
        <v>37</v>
      </c>
      <c r="L26739" s="1" t="s">
        <v>24</v>
      </c>
      <c r="M26739">
        <v>90000</v>
      </c>
      <c r="N26739" s="1" t="s">
        <v>25</v>
      </c>
      <c r="O26739" s="2">
        <v>40695</v>
      </c>
      <c r="P26739" s="1" t="s">
        <v>26</v>
      </c>
      <c r="Q26739" s="1" t="s">
        <v>27</v>
      </c>
      <c r="R26739" s="1" t="s">
        <v>106</v>
      </c>
      <c r="S26739" s="1" t="s">
        <v>44</v>
      </c>
      <c r="T26739">
        <v>15.97</v>
      </c>
    </row>
    <row r="26740" spans="1:20" x14ac:dyDescent="0.2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s="1" t="s">
        <v>73</v>
      </c>
      <c r="G26740">
        <v>0.1099</v>
      </c>
      <c r="H26740">
        <v>209.77</v>
      </c>
      <c r="I26740" s="1" t="s">
        <v>21</v>
      </c>
      <c r="J26740" s="1" t="s">
        <v>45</v>
      </c>
      <c r="K26740" s="1" t="s">
        <v>37</v>
      </c>
      <c r="L26740" s="1" t="s">
        <v>49</v>
      </c>
      <c r="M26740">
        <v>110000</v>
      </c>
      <c r="N26740" s="1" t="s">
        <v>31</v>
      </c>
      <c r="O26740" s="2">
        <v>40725</v>
      </c>
      <c r="P26740" s="1" t="s">
        <v>26</v>
      </c>
      <c r="Q26740" s="1" t="s">
        <v>27</v>
      </c>
      <c r="R26740" s="1" t="s">
        <v>860</v>
      </c>
      <c r="S26740" s="1" t="s">
        <v>304</v>
      </c>
      <c r="T26740">
        <v>7.36</v>
      </c>
    </row>
    <row r="26741" spans="1:20" x14ac:dyDescent="0.2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s="1" t="s">
        <v>73</v>
      </c>
      <c r="G26741">
        <v>0.16889999999999999</v>
      </c>
      <c r="H26741">
        <v>867.78</v>
      </c>
      <c r="I26741" s="1" t="s">
        <v>53</v>
      </c>
      <c r="J26741" s="1" t="s">
        <v>105</v>
      </c>
      <c r="K26741" s="1" t="s">
        <v>37</v>
      </c>
      <c r="L26741" s="1" t="s">
        <v>49</v>
      </c>
      <c r="M26741">
        <v>77000</v>
      </c>
      <c r="N26741" s="1" t="s">
        <v>25</v>
      </c>
      <c r="O26741" s="2">
        <v>40695</v>
      </c>
      <c r="P26741" s="1" t="s">
        <v>26</v>
      </c>
      <c r="Q26741" s="1" t="s">
        <v>27</v>
      </c>
      <c r="R26741" s="1" t="s">
        <v>766</v>
      </c>
      <c r="S26741" s="1" t="s">
        <v>138</v>
      </c>
      <c r="T26741">
        <v>23.98</v>
      </c>
    </row>
    <row r="26742" spans="1:20" x14ac:dyDescent="0.2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s="1" t="s">
        <v>20</v>
      </c>
      <c r="G26742">
        <v>0.15989999999999999</v>
      </c>
      <c r="H26742">
        <v>246.07</v>
      </c>
      <c r="I26742" s="1" t="s">
        <v>53</v>
      </c>
      <c r="J26742" s="1" t="s">
        <v>54</v>
      </c>
      <c r="K26742" s="1" t="s">
        <v>37</v>
      </c>
      <c r="L26742" s="1" t="s">
        <v>38</v>
      </c>
      <c r="M26742">
        <v>50400</v>
      </c>
      <c r="N26742" s="1" t="s">
        <v>25</v>
      </c>
      <c r="O26742" s="2">
        <v>40695</v>
      </c>
      <c r="P26742" s="1" t="s">
        <v>26</v>
      </c>
      <c r="Q26742" s="1" t="s">
        <v>99</v>
      </c>
      <c r="R26742" s="1" t="s">
        <v>210</v>
      </c>
      <c r="S26742" s="1" t="s">
        <v>197</v>
      </c>
      <c r="T26742">
        <v>8.0500000000000007</v>
      </c>
    </row>
    <row r="26743" spans="1:20" x14ac:dyDescent="0.2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s="1" t="s">
        <v>20</v>
      </c>
      <c r="G26743">
        <v>8.4900000000000003E-2</v>
      </c>
      <c r="H26743">
        <v>164.13</v>
      </c>
      <c r="I26743" s="1" t="s">
        <v>51</v>
      </c>
      <c r="J26743" s="1" t="s">
        <v>52</v>
      </c>
      <c r="K26743" s="1" t="s">
        <v>23</v>
      </c>
      <c r="L26743" s="1" t="s">
        <v>49</v>
      </c>
      <c r="M26743">
        <v>61250</v>
      </c>
      <c r="N26743" s="1" t="s">
        <v>564</v>
      </c>
      <c r="O26743" s="2">
        <v>40695</v>
      </c>
      <c r="P26743" s="1" t="s">
        <v>26</v>
      </c>
      <c r="Q26743" s="1" t="s">
        <v>27</v>
      </c>
      <c r="R26743" s="1" t="s">
        <v>491</v>
      </c>
      <c r="S26743" s="1" t="s">
        <v>353</v>
      </c>
      <c r="T26743">
        <v>15.8</v>
      </c>
    </row>
    <row r="26744" spans="1:20" x14ac:dyDescent="0.2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s="1" t="s">
        <v>20</v>
      </c>
      <c r="G26744">
        <v>0.13489999999999999</v>
      </c>
      <c r="H26744">
        <v>740.54</v>
      </c>
      <c r="I26744" s="1" t="s">
        <v>35</v>
      </c>
      <c r="J26744" s="1" t="s">
        <v>36</v>
      </c>
      <c r="K26744" s="1" t="s">
        <v>37</v>
      </c>
      <c r="L26744" s="1" t="s">
        <v>49</v>
      </c>
      <c r="M26744">
        <v>381450</v>
      </c>
      <c r="N26744" s="1" t="s">
        <v>564</v>
      </c>
      <c r="O26744" s="2">
        <v>40695</v>
      </c>
      <c r="P26744" s="1" t="s">
        <v>26</v>
      </c>
      <c r="Q26744" s="1" t="s">
        <v>66</v>
      </c>
      <c r="R26744" s="1" t="s">
        <v>557</v>
      </c>
      <c r="S26744" s="1" t="s">
        <v>129</v>
      </c>
      <c r="T26744">
        <v>3.96</v>
      </c>
    </row>
    <row r="26745" spans="1:20" x14ac:dyDescent="0.2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s="1" t="s">
        <v>73</v>
      </c>
      <c r="G26745">
        <v>0.20250000000000001</v>
      </c>
      <c r="H26745">
        <v>538</v>
      </c>
      <c r="I26745" s="1" t="s">
        <v>143</v>
      </c>
      <c r="J26745" s="1" t="s">
        <v>162</v>
      </c>
      <c r="K26745" s="1" t="s">
        <v>60</v>
      </c>
      <c r="L26745" s="1" t="s">
        <v>24</v>
      </c>
      <c r="M26745">
        <v>93996</v>
      </c>
      <c r="N26745" s="1" t="s">
        <v>25</v>
      </c>
      <c r="O26745" s="2">
        <v>40695</v>
      </c>
      <c r="P26745" s="1" t="s">
        <v>26</v>
      </c>
      <c r="Q26745" s="1" t="s">
        <v>27</v>
      </c>
      <c r="R26745" s="1" t="s">
        <v>111</v>
      </c>
      <c r="S26745" s="1" t="s">
        <v>34</v>
      </c>
      <c r="T26745">
        <v>4.32</v>
      </c>
    </row>
    <row r="26746" spans="1:20" x14ac:dyDescent="0.2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s="1" t="s">
        <v>73</v>
      </c>
      <c r="G26746">
        <v>0.15229999999999999</v>
      </c>
      <c r="H26746">
        <v>47.83</v>
      </c>
      <c r="I26746" s="1" t="s">
        <v>35</v>
      </c>
      <c r="J26746" s="1" t="s">
        <v>48</v>
      </c>
      <c r="K26746" s="1" t="s">
        <v>97</v>
      </c>
      <c r="L26746" s="1" t="s">
        <v>49</v>
      </c>
      <c r="M26746">
        <v>42000</v>
      </c>
      <c r="N26746" s="1" t="s">
        <v>564</v>
      </c>
      <c r="O26746" s="2">
        <v>40695</v>
      </c>
      <c r="P26746" s="1" t="s">
        <v>26</v>
      </c>
      <c r="Q26746" s="1" t="s">
        <v>63</v>
      </c>
      <c r="R26746" s="1" t="s">
        <v>242</v>
      </c>
      <c r="S26746" s="1" t="s">
        <v>34</v>
      </c>
      <c r="T26746">
        <v>11.17</v>
      </c>
    </row>
    <row r="26747" spans="1:20" x14ac:dyDescent="0.2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s="1" t="s">
        <v>73</v>
      </c>
      <c r="G26747">
        <v>0.15989999999999999</v>
      </c>
      <c r="H26747">
        <v>436.42</v>
      </c>
      <c r="I26747" s="1" t="s">
        <v>53</v>
      </c>
      <c r="J26747" s="1" t="s">
        <v>54</v>
      </c>
      <c r="K26747" s="1" t="s">
        <v>37</v>
      </c>
      <c r="L26747" s="1" t="s">
        <v>49</v>
      </c>
      <c r="M26747">
        <v>77500</v>
      </c>
      <c r="N26747" s="1" t="s">
        <v>25</v>
      </c>
      <c r="O26747" s="2">
        <v>40695</v>
      </c>
      <c r="P26747" s="1" t="s">
        <v>26</v>
      </c>
      <c r="Q26747" s="1" t="s">
        <v>27</v>
      </c>
      <c r="R26747" s="1" t="s">
        <v>235</v>
      </c>
      <c r="S26747" s="1" t="s">
        <v>58</v>
      </c>
      <c r="T26747">
        <v>5.56</v>
      </c>
    </row>
    <row r="26748" spans="1:20" x14ac:dyDescent="0.2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s="1" t="s">
        <v>20</v>
      </c>
      <c r="G26748">
        <v>9.9900000000000003E-2</v>
      </c>
      <c r="H26748">
        <v>193.58</v>
      </c>
      <c r="I26748" s="1" t="s">
        <v>21</v>
      </c>
      <c r="J26748" s="1" t="s">
        <v>59</v>
      </c>
      <c r="K26748" s="1" t="s">
        <v>60</v>
      </c>
      <c r="L26748" s="1" t="s">
        <v>49</v>
      </c>
      <c r="M26748">
        <v>120000</v>
      </c>
      <c r="N26748" s="1" t="s">
        <v>25</v>
      </c>
      <c r="O26748" s="2">
        <v>40695</v>
      </c>
      <c r="P26748" s="1" t="s">
        <v>26</v>
      </c>
      <c r="Q26748" s="1" t="s">
        <v>226</v>
      </c>
      <c r="R26748" s="1" t="s">
        <v>50</v>
      </c>
      <c r="S26748" s="1" t="s">
        <v>40</v>
      </c>
      <c r="T26748">
        <v>8.2899999999999991</v>
      </c>
    </row>
    <row r="26749" spans="1:20" x14ac:dyDescent="0.2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s="1" t="s">
        <v>20</v>
      </c>
      <c r="G26749">
        <v>0.18390000000000001</v>
      </c>
      <c r="H26749">
        <v>904.17</v>
      </c>
      <c r="I26749" s="1" t="s">
        <v>95</v>
      </c>
      <c r="J26749" s="1" t="s">
        <v>114</v>
      </c>
      <c r="K26749" s="1" t="s">
        <v>37</v>
      </c>
      <c r="L26749" s="1" t="s">
        <v>49</v>
      </c>
      <c r="M26749">
        <v>300000</v>
      </c>
      <c r="N26749" s="1" t="s">
        <v>25</v>
      </c>
      <c r="O26749" s="2">
        <v>40695</v>
      </c>
      <c r="P26749" s="1" t="s">
        <v>26</v>
      </c>
      <c r="Q26749" s="1" t="s">
        <v>27</v>
      </c>
      <c r="R26749" s="1" t="s">
        <v>287</v>
      </c>
      <c r="S26749" s="1" t="s">
        <v>29</v>
      </c>
      <c r="T26749">
        <v>16.12</v>
      </c>
    </row>
    <row r="26750" spans="1:20" x14ac:dyDescent="0.2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s="1" t="s">
        <v>20</v>
      </c>
      <c r="G26750">
        <v>0.1399</v>
      </c>
      <c r="H26750">
        <v>123.03</v>
      </c>
      <c r="I26750" s="1" t="s">
        <v>35</v>
      </c>
      <c r="J26750" s="1" t="s">
        <v>41</v>
      </c>
      <c r="K26750" s="1" t="s">
        <v>107</v>
      </c>
      <c r="L26750" s="1" t="s">
        <v>24</v>
      </c>
      <c r="M26750">
        <v>69000</v>
      </c>
      <c r="N26750" s="1" t="s">
        <v>564</v>
      </c>
      <c r="O26750" s="2">
        <v>40695</v>
      </c>
      <c r="P26750" s="1" t="s">
        <v>26</v>
      </c>
      <c r="Q26750" s="1" t="s">
        <v>99</v>
      </c>
      <c r="R26750" s="1" t="s">
        <v>178</v>
      </c>
      <c r="S26750" s="1" t="s">
        <v>34</v>
      </c>
      <c r="T26750">
        <v>10</v>
      </c>
    </row>
    <row r="26751" spans="1:20" x14ac:dyDescent="0.2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s="1" t="s">
        <v>20</v>
      </c>
      <c r="G26751">
        <v>9.9900000000000003E-2</v>
      </c>
      <c r="H26751">
        <v>193.58</v>
      </c>
      <c r="I26751" s="1" t="s">
        <v>21</v>
      </c>
      <c r="J26751" s="1" t="s">
        <v>59</v>
      </c>
      <c r="K26751" s="1" t="s">
        <v>37</v>
      </c>
      <c r="L26751" s="1" t="s">
        <v>24</v>
      </c>
      <c r="M26751">
        <v>50000</v>
      </c>
      <c r="N26751" s="1" t="s">
        <v>564</v>
      </c>
      <c r="O26751" s="2">
        <v>40695</v>
      </c>
      <c r="P26751" s="1" t="s">
        <v>26</v>
      </c>
      <c r="Q26751" s="1" t="s">
        <v>32</v>
      </c>
      <c r="R26751" s="1" t="s">
        <v>270</v>
      </c>
      <c r="S26751" s="1" t="s">
        <v>109</v>
      </c>
      <c r="T26751">
        <v>24.07</v>
      </c>
    </row>
    <row r="26752" spans="1:20" x14ac:dyDescent="0.2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s="1" t="s">
        <v>73</v>
      </c>
      <c r="G26752">
        <v>0.23219999999999999</v>
      </c>
      <c r="H26752">
        <v>559.27</v>
      </c>
      <c r="I26752" s="1" t="s">
        <v>325</v>
      </c>
      <c r="J26752" s="1" t="s">
        <v>593</v>
      </c>
      <c r="K26752" s="1" t="s">
        <v>37</v>
      </c>
      <c r="L26752" s="1" t="s">
        <v>49</v>
      </c>
      <c r="M26752">
        <v>72500</v>
      </c>
      <c r="N26752" s="1" t="s">
        <v>25</v>
      </c>
      <c r="O26752" s="2">
        <v>40695</v>
      </c>
      <c r="P26752" s="1" t="s">
        <v>26</v>
      </c>
      <c r="Q26752" s="1" t="s">
        <v>27</v>
      </c>
      <c r="R26752" s="1" t="s">
        <v>191</v>
      </c>
      <c r="S26752" s="1" t="s">
        <v>184</v>
      </c>
      <c r="T26752">
        <v>19.96</v>
      </c>
    </row>
    <row r="26753" spans="1:20" x14ac:dyDescent="0.2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s="1" t="s">
        <v>20</v>
      </c>
      <c r="G26753">
        <v>6.9900000000000004E-2</v>
      </c>
      <c r="H26753">
        <v>322.62</v>
      </c>
      <c r="I26753" s="1" t="s">
        <v>51</v>
      </c>
      <c r="J26753" s="1" t="s">
        <v>80</v>
      </c>
      <c r="K26753" s="1" t="s">
        <v>37</v>
      </c>
      <c r="L26753" s="1" t="s">
        <v>49</v>
      </c>
      <c r="M26753">
        <v>90000</v>
      </c>
      <c r="N26753" s="1" t="s">
        <v>25</v>
      </c>
      <c r="O26753" s="2">
        <v>40695</v>
      </c>
      <c r="P26753" s="1" t="s">
        <v>26</v>
      </c>
      <c r="Q26753" s="1" t="s">
        <v>66</v>
      </c>
      <c r="R26753" s="1" t="s">
        <v>416</v>
      </c>
      <c r="S26753" s="1" t="s">
        <v>34</v>
      </c>
      <c r="T26753">
        <v>13.44</v>
      </c>
    </row>
    <row r="26754" spans="1:20" x14ac:dyDescent="0.2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s="1" t="s">
        <v>20</v>
      </c>
      <c r="G26754">
        <v>6.9900000000000004E-2</v>
      </c>
      <c r="H26754">
        <v>246.99</v>
      </c>
      <c r="I26754" s="1" t="s">
        <v>51</v>
      </c>
      <c r="J26754" s="1" t="s">
        <v>80</v>
      </c>
      <c r="K26754" s="1" t="s">
        <v>42</v>
      </c>
      <c r="L26754" s="1" t="s">
        <v>49</v>
      </c>
      <c r="M26754">
        <v>65000</v>
      </c>
      <c r="N26754" s="1" t="s">
        <v>31</v>
      </c>
      <c r="O26754" s="2">
        <v>40695</v>
      </c>
      <c r="P26754" s="1" t="s">
        <v>26</v>
      </c>
      <c r="Q26754" s="1" t="s">
        <v>27</v>
      </c>
      <c r="R26754" s="1" t="s">
        <v>663</v>
      </c>
      <c r="S26754" s="1" t="s">
        <v>138</v>
      </c>
      <c r="T26754">
        <v>16.5</v>
      </c>
    </row>
    <row r="26755" spans="1:20" x14ac:dyDescent="0.2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s="1" t="s">
        <v>20</v>
      </c>
      <c r="G26755">
        <v>0.15989999999999999</v>
      </c>
      <c r="H26755">
        <v>84.37</v>
      </c>
      <c r="I26755" s="1" t="s">
        <v>53</v>
      </c>
      <c r="J26755" s="1" t="s">
        <v>54</v>
      </c>
      <c r="K26755" s="1" t="s">
        <v>23</v>
      </c>
      <c r="L26755" s="1" t="s">
        <v>24</v>
      </c>
      <c r="M26755">
        <v>36069</v>
      </c>
      <c r="N26755" s="1" t="s">
        <v>564</v>
      </c>
      <c r="O26755" s="2">
        <v>40695</v>
      </c>
      <c r="P26755" s="1" t="s">
        <v>26</v>
      </c>
      <c r="Q26755" s="1" t="s">
        <v>125</v>
      </c>
      <c r="R26755" s="1" t="s">
        <v>301</v>
      </c>
      <c r="S26755" s="1" t="s">
        <v>197</v>
      </c>
      <c r="T26755">
        <v>20.96</v>
      </c>
    </row>
    <row r="26756" spans="1:20" x14ac:dyDescent="0.2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s="1" t="s">
        <v>73</v>
      </c>
      <c r="G26756">
        <v>0.1149</v>
      </c>
      <c r="H26756">
        <v>109.94</v>
      </c>
      <c r="I26756" s="1" t="s">
        <v>21</v>
      </c>
      <c r="J26756" s="1" t="s">
        <v>22</v>
      </c>
      <c r="K26756" s="1" t="s">
        <v>42</v>
      </c>
      <c r="L26756" s="1" t="s">
        <v>38</v>
      </c>
      <c r="M26756">
        <v>43800</v>
      </c>
      <c r="N26756" s="1" t="s">
        <v>564</v>
      </c>
      <c r="O26756" s="2">
        <v>40695</v>
      </c>
      <c r="P26756" s="1" t="s">
        <v>56</v>
      </c>
      <c r="Q26756" s="1" t="s">
        <v>63</v>
      </c>
      <c r="R26756" s="1" t="s">
        <v>141</v>
      </c>
      <c r="S26756" s="1" t="s">
        <v>34</v>
      </c>
      <c r="T26756">
        <v>19.62</v>
      </c>
    </row>
    <row r="26757" spans="1:20" x14ac:dyDescent="0.2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s="1" t="s">
        <v>20</v>
      </c>
      <c r="G26757">
        <v>0.1099</v>
      </c>
      <c r="H26757">
        <v>130.94</v>
      </c>
      <c r="I26757" s="1" t="s">
        <v>21</v>
      </c>
      <c r="J26757" s="1" t="s">
        <v>45</v>
      </c>
      <c r="K26757" s="1" t="s">
        <v>97</v>
      </c>
      <c r="L26757" s="1" t="s">
        <v>38</v>
      </c>
      <c r="M26757">
        <v>14400</v>
      </c>
      <c r="N26757" s="1" t="s">
        <v>31</v>
      </c>
      <c r="O26757" s="2">
        <v>40695</v>
      </c>
      <c r="P26757" s="1" t="s">
        <v>26</v>
      </c>
      <c r="Q26757" s="1" t="s">
        <v>32</v>
      </c>
      <c r="R26757" s="1" t="s">
        <v>383</v>
      </c>
      <c r="S26757" s="1" t="s">
        <v>197</v>
      </c>
      <c r="T26757">
        <v>15.58</v>
      </c>
    </row>
    <row r="26758" spans="1:20" x14ac:dyDescent="0.2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s="1" t="s">
        <v>73</v>
      </c>
      <c r="G26758">
        <v>0.20250000000000001</v>
      </c>
      <c r="H26758">
        <v>189.77</v>
      </c>
      <c r="I26758" s="1" t="s">
        <v>143</v>
      </c>
      <c r="J26758" s="1" t="s">
        <v>162</v>
      </c>
      <c r="K26758" s="1" t="s">
        <v>37</v>
      </c>
      <c r="L26758" s="1" t="s">
        <v>24</v>
      </c>
      <c r="M26758">
        <v>200000</v>
      </c>
      <c r="N26758" s="1" t="s">
        <v>25</v>
      </c>
      <c r="O26758" s="2">
        <v>40695</v>
      </c>
      <c r="P26758" s="1" t="s">
        <v>26</v>
      </c>
      <c r="Q26758" s="1" t="s">
        <v>27</v>
      </c>
      <c r="R26758" s="1" t="s">
        <v>186</v>
      </c>
      <c r="S26758" s="1" t="s">
        <v>103</v>
      </c>
      <c r="T26758">
        <v>4.45</v>
      </c>
    </row>
    <row r="26759" spans="1:20" x14ac:dyDescent="0.2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s="1" t="s">
        <v>73</v>
      </c>
      <c r="G26759">
        <v>0.18390000000000001</v>
      </c>
      <c r="H26759">
        <v>411.62</v>
      </c>
      <c r="I26759" s="1" t="s">
        <v>95</v>
      </c>
      <c r="J26759" s="1" t="s">
        <v>114</v>
      </c>
      <c r="K26759" s="1" t="s">
        <v>23</v>
      </c>
      <c r="L26759" s="1" t="s">
        <v>49</v>
      </c>
      <c r="M26759">
        <v>120000</v>
      </c>
      <c r="N26759" s="1" t="s">
        <v>25</v>
      </c>
      <c r="O26759" s="2">
        <v>40695</v>
      </c>
      <c r="P26759" s="1" t="s">
        <v>56</v>
      </c>
      <c r="Q26759" s="1" t="s">
        <v>27</v>
      </c>
      <c r="R26759" s="1" t="s">
        <v>289</v>
      </c>
      <c r="S26759" s="1" t="s">
        <v>29</v>
      </c>
      <c r="T26759">
        <v>15.31</v>
      </c>
    </row>
    <row r="26760" spans="1:20" x14ac:dyDescent="0.2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s="1" t="s">
        <v>20</v>
      </c>
      <c r="G26760">
        <v>0.13489999999999999</v>
      </c>
      <c r="H26760">
        <v>271.45</v>
      </c>
      <c r="I26760" s="1" t="s">
        <v>35</v>
      </c>
      <c r="J26760" s="1" t="s">
        <v>36</v>
      </c>
      <c r="K26760" s="1" t="s">
        <v>23</v>
      </c>
      <c r="L26760" s="1" t="s">
        <v>24</v>
      </c>
      <c r="M26760">
        <v>86400</v>
      </c>
      <c r="N26760" s="1" t="s">
        <v>31</v>
      </c>
      <c r="O26760" s="2">
        <v>40695</v>
      </c>
      <c r="P26760" s="1" t="s">
        <v>26</v>
      </c>
      <c r="Q26760" s="1" t="s">
        <v>32</v>
      </c>
      <c r="R26760" s="1" t="s">
        <v>28</v>
      </c>
      <c r="S26760" s="1" t="s">
        <v>29</v>
      </c>
      <c r="T26760">
        <v>14.08</v>
      </c>
    </row>
    <row r="26761" spans="1:20" x14ac:dyDescent="0.2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s="1" t="s">
        <v>20</v>
      </c>
      <c r="G26761">
        <v>9.9900000000000003E-2</v>
      </c>
      <c r="H26761">
        <v>483.94</v>
      </c>
      <c r="I26761" s="1" t="s">
        <v>21</v>
      </c>
      <c r="J26761" s="1" t="s">
        <v>59</v>
      </c>
      <c r="K26761" s="1" t="s">
        <v>97</v>
      </c>
      <c r="L26761" s="1" t="s">
        <v>24</v>
      </c>
      <c r="M26761">
        <v>100000</v>
      </c>
      <c r="N26761" s="1" t="s">
        <v>31</v>
      </c>
      <c r="O26761" s="2">
        <v>40695</v>
      </c>
      <c r="P26761" s="1" t="s">
        <v>56</v>
      </c>
      <c r="Q26761" s="1" t="s">
        <v>27</v>
      </c>
      <c r="R26761" s="1" t="s">
        <v>170</v>
      </c>
      <c r="S26761" s="1" t="s">
        <v>29</v>
      </c>
      <c r="T26761">
        <v>9.1300000000000008</v>
      </c>
    </row>
    <row r="26762" spans="1:20" x14ac:dyDescent="0.2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s="1" t="s">
        <v>20</v>
      </c>
      <c r="G26762">
        <v>6.0299999999999999E-2</v>
      </c>
      <c r="H26762">
        <v>280.01</v>
      </c>
      <c r="I26762" s="1" t="s">
        <v>51</v>
      </c>
      <c r="J26762" s="1" t="s">
        <v>176</v>
      </c>
      <c r="K26762" s="1" t="s">
        <v>60</v>
      </c>
      <c r="L26762" s="1" t="s">
        <v>38</v>
      </c>
      <c r="M26762">
        <v>56000</v>
      </c>
      <c r="N26762" s="1" t="s">
        <v>31</v>
      </c>
      <c r="O26762" s="2">
        <v>40787</v>
      </c>
      <c r="P26762" s="1" t="s">
        <v>26</v>
      </c>
      <c r="Q26762" s="1" t="s">
        <v>27</v>
      </c>
      <c r="R26762" s="1" t="s">
        <v>281</v>
      </c>
      <c r="S26762" s="1" t="s">
        <v>40</v>
      </c>
      <c r="T26762">
        <v>25.29</v>
      </c>
    </row>
    <row r="26763" spans="1:20" x14ac:dyDescent="0.2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s="1" t="s">
        <v>73</v>
      </c>
      <c r="G26763">
        <v>0.18390000000000001</v>
      </c>
      <c r="H26763">
        <v>363.61</v>
      </c>
      <c r="I26763" s="1" t="s">
        <v>95</v>
      </c>
      <c r="J26763" s="1" t="s">
        <v>114</v>
      </c>
      <c r="K26763" s="1" t="s">
        <v>119</v>
      </c>
      <c r="L26763" s="1" t="s">
        <v>49</v>
      </c>
      <c r="M26763">
        <v>73000</v>
      </c>
      <c r="N26763" s="1" t="s">
        <v>25</v>
      </c>
      <c r="O26763" s="2">
        <v>40695</v>
      </c>
      <c r="P26763" s="1" t="s">
        <v>940</v>
      </c>
      <c r="Q26763" s="1" t="s">
        <v>27</v>
      </c>
      <c r="R26763" s="1" t="s">
        <v>150</v>
      </c>
      <c r="S26763" s="1" t="s">
        <v>129</v>
      </c>
      <c r="T26763">
        <v>19.579999999999998</v>
      </c>
    </row>
    <row r="26764" spans="1:20" x14ac:dyDescent="0.2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s="1" t="s">
        <v>73</v>
      </c>
      <c r="G26764">
        <v>0.1149</v>
      </c>
      <c r="H26764">
        <v>21.99</v>
      </c>
      <c r="I26764" s="1" t="s">
        <v>21</v>
      </c>
      <c r="J26764" s="1" t="s">
        <v>22</v>
      </c>
      <c r="K26764" s="1" t="s">
        <v>37</v>
      </c>
      <c r="L26764" s="1" t="s">
        <v>49</v>
      </c>
      <c r="M26764">
        <v>84000</v>
      </c>
      <c r="N26764" s="1" t="s">
        <v>31</v>
      </c>
      <c r="O26764" s="2">
        <v>40695</v>
      </c>
      <c r="P26764" s="1" t="s">
        <v>940</v>
      </c>
      <c r="Q26764" s="1" t="s">
        <v>63</v>
      </c>
      <c r="R26764" s="1" t="s">
        <v>280</v>
      </c>
      <c r="S26764" s="1" t="s">
        <v>184</v>
      </c>
      <c r="T26764">
        <v>8.1</v>
      </c>
    </row>
    <row r="26765" spans="1:20" x14ac:dyDescent="0.2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s="1" t="s">
        <v>20</v>
      </c>
      <c r="G26765">
        <v>0.1099</v>
      </c>
      <c r="H26765">
        <v>106.39</v>
      </c>
      <c r="I26765" s="1" t="s">
        <v>21</v>
      </c>
      <c r="J26765" s="1" t="s">
        <v>45</v>
      </c>
      <c r="K26765" s="1" t="s">
        <v>107</v>
      </c>
      <c r="L26765" s="1" t="s">
        <v>49</v>
      </c>
      <c r="M26765">
        <v>39000</v>
      </c>
      <c r="N26765" s="1" t="s">
        <v>31</v>
      </c>
      <c r="O26765" s="2">
        <v>40695</v>
      </c>
      <c r="P26765" s="1" t="s">
        <v>26</v>
      </c>
      <c r="Q26765" s="1" t="s">
        <v>63</v>
      </c>
      <c r="R26765" s="1" t="s">
        <v>100</v>
      </c>
      <c r="S26765" s="1" t="s">
        <v>101</v>
      </c>
      <c r="T26765">
        <v>2.31</v>
      </c>
    </row>
    <row r="26766" spans="1:20" x14ac:dyDescent="0.2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s="1" t="s">
        <v>73</v>
      </c>
      <c r="G26766">
        <v>0.1399</v>
      </c>
      <c r="H26766">
        <v>409.43</v>
      </c>
      <c r="I26766" s="1" t="s">
        <v>35</v>
      </c>
      <c r="J26766" s="1" t="s">
        <v>41</v>
      </c>
      <c r="K26766" s="1" t="s">
        <v>37</v>
      </c>
      <c r="L26766" s="1" t="s">
        <v>49</v>
      </c>
      <c r="M26766">
        <v>95000</v>
      </c>
      <c r="N26766" s="1" t="s">
        <v>25</v>
      </c>
      <c r="O26766" s="2">
        <v>40695</v>
      </c>
      <c r="P26766" s="1" t="s">
        <v>56</v>
      </c>
      <c r="Q26766" s="1" t="s">
        <v>27</v>
      </c>
      <c r="R26766" s="1" t="s">
        <v>549</v>
      </c>
      <c r="S26766" s="1" t="s">
        <v>91</v>
      </c>
      <c r="T26766">
        <v>8.07</v>
      </c>
    </row>
    <row r="26767" spans="1:20" x14ac:dyDescent="0.2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s="1" t="s">
        <v>20</v>
      </c>
      <c r="G26767">
        <v>5.4199999999999998E-2</v>
      </c>
      <c r="H26767">
        <v>180.96</v>
      </c>
      <c r="I26767" s="1" t="s">
        <v>51</v>
      </c>
      <c r="J26767" s="1" t="s">
        <v>176</v>
      </c>
      <c r="K26767" s="1" t="s">
        <v>37</v>
      </c>
      <c r="L26767" s="1" t="s">
        <v>38</v>
      </c>
      <c r="M26767">
        <v>55316</v>
      </c>
      <c r="N26767" s="1" t="s">
        <v>31</v>
      </c>
      <c r="O26767" s="2">
        <v>40695</v>
      </c>
      <c r="P26767" s="1" t="s">
        <v>26</v>
      </c>
      <c r="Q26767" s="1" t="s">
        <v>86</v>
      </c>
      <c r="R26767" s="1" t="s">
        <v>647</v>
      </c>
      <c r="S26767" s="1" t="s">
        <v>34</v>
      </c>
      <c r="T26767">
        <v>12.3</v>
      </c>
    </row>
    <row r="26768" spans="1:20" x14ac:dyDescent="0.2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s="1" t="s">
        <v>73</v>
      </c>
      <c r="G26768">
        <v>0.1149</v>
      </c>
      <c r="H26768">
        <v>211.64</v>
      </c>
      <c r="I26768" s="1" t="s">
        <v>21</v>
      </c>
      <c r="J26768" s="1" t="s">
        <v>22</v>
      </c>
      <c r="K26768" s="1" t="s">
        <v>81</v>
      </c>
      <c r="L26768" s="1" t="s">
        <v>49</v>
      </c>
      <c r="M26768">
        <v>55000</v>
      </c>
      <c r="N26768" s="1" t="s">
        <v>564</v>
      </c>
      <c r="O26768" s="2">
        <v>40695</v>
      </c>
      <c r="P26768" s="1" t="s">
        <v>940</v>
      </c>
      <c r="Q26768" s="1" t="s">
        <v>32</v>
      </c>
      <c r="R26768" s="1" t="s">
        <v>901</v>
      </c>
      <c r="S26768" s="1" t="s">
        <v>84</v>
      </c>
      <c r="T26768">
        <v>8.09</v>
      </c>
    </row>
    <row r="26769" spans="1:20" x14ac:dyDescent="0.2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s="1" t="s">
        <v>20</v>
      </c>
      <c r="G26769">
        <v>5.9900000000000002E-2</v>
      </c>
      <c r="H26769">
        <v>205.32</v>
      </c>
      <c r="I26769" s="1" t="s">
        <v>51</v>
      </c>
      <c r="J26769" s="1" t="s">
        <v>112</v>
      </c>
      <c r="K26769" s="1" t="s">
        <v>46</v>
      </c>
      <c r="L26769" s="1" t="s">
        <v>49</v>
      </c>
      <c r="M26769">
        <v>100000</v>
      </c>
      <c r="N26769" s="1" t="s">
        <v>564</v>
      </c>
      <c r="O26769" s="2">
        <v>40695</v>
      </c>
      <c r="P26769" s="1" t="s">
        <v>26</v>
      </c>
      <c r="Q26769" s="1" t="s">
        <v>66</v>
      </c>
      <c r="R26769" s="1" t="s">
        <v>491</v>
      </c>
      <c r="S26769" s="1" t="s">
        <v>353</v>
      </c>
      <c r="T26769">
        <v>5.12</v>
      </c>
    </row>
    <row r="26770" spans="1:20" x14ac:dyDescent="0.2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s="1" t="s">
        <v>20</v>
      </c>
      <c r="G26770">
        <v>0.15229999999999999</v>
      </c>
      <c r="H26770">
        <v>187.81</v>
      </c>
      <c r="I26770" s="1" t="s">
        <v>35</v>
      </c>
      <c r="J26770" s="1" t="s">
        <v>48</v>
      </c>
      <c r="K26770" s="1" t="s">
        <v>97</v>
      </c>
      <c r="L26770" s="1" t="s">
        <v>24</v>
      </c>
      <c r="M26770">
        <v>18000</v>
      </c>
      <c r="N26770" s="1" t="s">
        <v>25</v>
      </c>
      <c r="O26770" s="2">
        <v>40695</v>
      </c>
      <c r="P26770" s="1" t="s">
        <v>26</v>
      </c>
      <c r="Q26770" s="1" t="s">
        <v>27</v>
      </c>
      <c r="R26770" s="1" t="s">
        <v>419</v>
      </c>
      <c r="S26770" s="1" t="s">
        <v>29</v>
      </c>
      <c r="T26770">
        <v>15.47</v>
      </c>
    </row>
    <row r="26771" spans="1:20" x14ac:dyDescent="0.2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s="1" t="s">
        <v>73</v>
      </c>
      <c r="G26771">
        <v>0.22109999999999999</v>
      </c>
      <c r="H26771">
        <v>553.63</v>
      </c>
      <c r="I26771" s="1" t="s">
        <v>325</v>
      </c>
      <c r="J26771" s="1" t="s">
        <v>449</v>
      </c>
      <c r="K26771" s="1" t="s">
        <v>81</v>
      </c>
      <c r="L26771" s="1" t="s">
        <v>24</v>
      </c>
      <c r="M26771">
        <v>85000</v>
      </c>
      <c r="N26771" s="1" t="s">
        <v>25</v>
      </c>
      <c r="O26771" s="2">
        <v>40695</v>
      </c>
      <c r="P26771" s="1" t="s">
        <v>26</v>
      </c>
      <c r="Q26771" s="1" t="s">
        <v>27</v>
      </c>
      <c r="R26771" s="1" t="s">
        <v>445</v>
      </c>
      <c r="S26771" s="1" t="s">
        <v>88</v>
      </c>
      <c r="T26771">
        <v>13.68</v>
      </c>
    </row>
    <row r="26772" spans="1:20" x14ac:dyDescent="0.2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s="1" t="s">
        <v>20</v>
      </c>
      <c r="G26772">
        <v>0.13489999999999999</v>
      </c>
      <c r="H26772">
        <v>271.45</v>
      </c>
      <c r="I26772" s="1" t="s">
        <v>35</v>
      </c>
      <c r="J26772" s="1" t="s">
        <v>36</v>
      </c>
      <c r="K26772" s="1" t="s">
        <v>60</v>
      </c>
      <c r="L26772" s="1" t="s">
        <v>49</v>
      </c>
      <c r="M26772">
        <v>52000</v>
      </c>
      <c r="N26772" s="1" t="s">
        <v>564</v>
      </c>
      <c r="O26772" s="2">
        <v>40695</v>
      </c>
      <c r="P26772" s="1" t="s">
        <v>56</v>
      </c>
      <c r="Q26772" s="1" t="s">
        <v>27</v>
      </c>
      <c r="R26772" s="1" t="s">
        <v>462</v>
      </c>
      <c r="S26772" s="1" t="s">
        <v>62</v>
      </c>
      <c r="T26772">
        <v>18.25</v>
      </c>
    </row>
    <row r="26773" spans="1:20" x14ac:dyDescent="0.2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s="1" t="s">
        <v>73</v>
      </c>
      <c r="G26773">
        <v>0.16489999999999999</v>
      </c>
      <c r="H26773">
        <v>294.95999999999998</v>
      </c>
      <c r="I26773" s="1" t="s">
        <v>53</v>
      </c>
      <c r="J26773" s="1" t="s">
        <v>75</v>
      </c>
      <c r="K26773" s="1" t="s">
        <v>46</v>
      </c>
      <c r="L26773" s="1" t="s">
        <v>24</v>
      </c>
      <c r="M26773">
        <v>41750</v>
      </c>
      <c r="N26773" s="1" t="s">
        <v>564</v>
      </c>
      <c r="O26773" s="2">
        <v>40695</v>
      </c>
      <c r="P26773" s="1" t="s">
        <v>940</v>
      </c>
      <c r="Q26773" s="1" t="s">
        <v>32</v>
      </c>
      <c r="R26773" s="1" t="s">
        <v>57</v>
      </c>
      <c r="S26773" s="1" t="s">
        <v>58</v>
      </c>
      <c r="T26773">
        <v>20.29</v>
      </c>
    </row>
    <row r="26774" spans="1:20" x14ac:dyDescent="0.2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s="1" t="s">
        <v>73</v>
      </c>
      <c r="G26774">
        <v>0.15989999999999999</v>
      </c>
      <c r="H26774">
        <v>347.68</v>
      </c>
      <c r="I26774" s="1" t="s">
        <v>53</v>
      </c>
      <c r="J26774" s="1" t="s">
        <v>54</v>
      </c>
      <c r="K26774" s="1" t="s">
        <v>60</v>
      </c>
      <c r="L26774" s="1" t="s">
        <v>24</v>
      </c>
      <c r="M26774">
        <v>80000</v>
      </c>
      <c r="N26774" s="1" t="s">
        <v>25</v>
      </c>
      <c r="O26774" s="2">
        <v>40695</v>
      </c>
      <c r="P26774" s="1" t="s">
        <v>26</v>
      </c>
      <c r="Q26774" s="1" t="s">
        <v>27</v>
      </c>
      <c r="R26774" s="1" t="s">
        <v>416</v>
      </c>
      <c r="S26774" s="1" t="s">
        <v>34</v>
      </c>
      <c r="T26774">
        <v>4.09</v>
      </c>
    </row>
    <row r="26775" spans="1:20" x14ac:dyDescent="0.2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s="1" t="s">
        <v>20</v>
      </c>
      <c r="G26775">
        <v>0.11990000000000001</v>
      </c>
      <c r="H26775">
        <v>664.2</v>
      </c>
      <c r="I26775" s="1" t="s">
        <v>21</v>
      </c>
      <c r="J26775" s="1" t="s">
        <v>30</v>
      </c>
      <c r="K26775" s="1" t="s">
        <v>60</v>
      </c>
      <c r="L26775" s="1" t="s">
        <v>24</v>
      </c>
      <c r="M26775">
        <v>65000</v>
      </c>
      <c r="N26775" s="1" t="s">
        <v>25</v>
      </c>
      <c r="O26775" s="2">
        <v>40695</v>
      </c>
      <c r="P26775" s="1" t="s">
        <v>26</v>
      </c>
      <c r="Q26775" s="1" t="s">
        <v>27</v>
      </c>
      <c r="R26775" s="1" t="s">
        <v>267</v>
      </c>
      <c r="S26775" s="1" t="s">
        <v>34</v>
      </c>
      <c r="T26775">
        <v>23.14</v>
      </c>
    </row>
    <row r="26776" spans="1:20" x14ac:dyDescent="0.2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s="1" t="s">
        <v>20</v>
      </c>
      <c r="G26776">
        <v>0.11990000000000001</v>
      </c>
      <c r="H26776">
        <v>166.05</v>
      </c>
      <c r="I26776" s="1" t="s">
        <v>21</v>
      </c>
      <c r="J26776" s="1" t="s">
        <v>30</v>
      </c>
      <c r="K26776" s="1" t="s">
        <v>119</v>
      </c>
      <c r="L26776" s="1" t="s">
        <v>49</v>
      </c>
      <c r="M26776">
        <v>80000</v>
      </c>
      <c r="N26776" s="1" t="s">
        <v>564</v>
      </c>
      <c r="O26776" s="2">
        <v>40695</v>
      </c>
      <c r="P26776" s="1" t="s">
        <v>26</v>
      </c>
      <c r="Q26776" s="1" t="s">
        <v>27</v>
      </c>
      <c r="R26776" s="1" t="s">
        <v>840</v>
      </c>
      <c r="S26776" s="1" t="s">
        <v>58</v>
      </c>
      <c r="T26776">
        <v>16.079999999999998</v>
      </c>
    </row>
    <row r="26777" spans="1:20" x14ac:dyDescent="0.2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s="1" t="s">
        <v>20</v>
      </c>
      <c r="G26777">
        <v>6.9900000000000004E-2</v>
      </c>
      <c r="H26777">
        <v>154.37</v>
      </c>
      <c r="I26777" s="1" t="s">
        <v>51</v>
      </c>
      <c r="J26777" s="1" t="s">
        <v>80</v>
      </c>
      <c r="K26777" s="1" t="s">
        <v>60</v>
      </c>
      <c r="L26777" s="1" t="s">
        <v>49</v>
      </c>
      <c r="M26777">
        <v>42000</v>
      </c>
      <c r="N26777" s="1" t="s">
        <v>31</v>
      </c>
      <c r="O26777" s="2">
        <v>40695</v>
      </c>
      <c r="P26777" s="1" t="s">
        <v>26</v>
      </c>
      <c r="Q26777" s="1" t="s">
        <v>27</v>
      </c>
      <c r="R26777" s="1" t="s">
        <v>177</v>
      </c>
      <c r="S26777" s="1" t="s">
        <v>88</v>
      </c>
      <c r="T26777">
        <v>22.51</v>
      </c>
    </row>
    <row r="26778" spans="1:20" x14ac:dyDescent="0.2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s="1" t="s">
        <v>20</v>
      </c>
      <c r="G26778">
        <v>0.1749</v>
      </c>
      <c r="H26778">
        <v>287.18</v>
      </c>
      <c r="I26778" s="1" t="s">
        <v>53</v>
      </c>
      <c r="J26778" s="1" t="s">
        <v>192</v>
      </c>
      <c r="K26778" s="1" t="s">
        <v>124</v>
      </c>
      <c r="L26778" s="1" t="s">
        <v>49</v>
      </c>
      <c r="M26778">
        <v>60500</v>
      </c>
      <c r="N26778" s="1" t="s">
        <v>564</v>
      </c>
      <c r="O26778" s="2">
        <v>40695</v>
      </c>
      <c r="P26778" s="1" t="s">
        <v>26</v>
      </c>
      <c r="Q26778" s="1" t="s">
        <v>27</v>
      </c>
      <c r="R26778" s="1" t="s">
        <v>160</v>
      </c>
      <c r="S26778" s="1" t="s">
        <v>62</v>
      </c>
      <c r="T26778">
        <v>16.09</v>
      </c>
    </row>
    <row r="26779" spans="1:20" x14ac:dyDescent="0.2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s="1" t="s">
        <v>73</v>
      </c>
      <c r="G26779">
        <v>0.13489999999999999</v>
      </c>
      <c r="H26779">
        <v>312.29000000000002</v>
      </c>
      <c r="I26779" s="1" t="s">
        <v>35</v>
      </c>
      <c r="J26779" s="1" t="s">
        <v>36</v>
      </c>
      <c r="K26779" s="1" t="s">
        <v>37</v>
      </c>
      <c r="L26779" s="1" t="s">
        <v>49</v>
      </c>
      <c r="M26779">
        <v>80400</v>
      </c>
      <c r="N26779" s="1" t="s">
        <v>564</v>
      </c>
      <c r="O26779" s="2">
        <v>40695</v>
      </c>
      <c r="P26779" s="1" t="s">
        <v>26</v>
      </c>
      <c r="Q26779" s="1" t="s">
        <v>27</v>
      </c>
      <c r="R26779" s="1" t="s">
        <v>189</v>
      </c>
      <c r="S26779" s="1" t="s">
        <v>58</v>
      </c>
      <c r="T26779">
        <v>12.61</v>
      </c>
    </row>
    <row r="26780" spans="1:20" x14ac:dyDescent="0.2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s="1" t="s">
        <v>73</v>
      </c>
      <c r="G26780">
        <v>0.12989999999999999</v>
      </c>
      <c r="H26780">
        <v>272.98</v>
      </c>
      <c r="I26780" s="1" t="s">
        <v>35</v>
      </c>
      <c r="J26780" s="1" t="s">
        <v>85</v>
      </c>
      <c r="K26780" s="1" t="s">
        <v>37</v>
      </c>
      <c r="L26780" s="1" t="s">
        <v>24</v>
      </c>
      <c r="M26780">
        <v>66000</v>
      </c>
      <c r="N26780" s="1" t="s">
        <v>25</v>
      </c>
      <c r="O26780" s="2">
        <v>40695</v>
      </c>
      <c r="P26780" s="1" t="s">
        <v>26</v>
      </c>
      <c r="Q26780" s="1" t="s">
        <v>27</v>
      </c>
      <c r="R26780" s="1" t="s">
        <v>373</v>
      </c>
      <c r="S26780" s="1" t="s">
        <v>91</v>
      </c>
      <c r="T26780">
        <v>15.87</v>
      </c>
    </row>
    <row r="26781" spans="1:20" x14ac:dyDescent="0.2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s="1" t="s">
        <v>20</v>
      </c>
      <c r="G26781">
        <v>7.4899999999999994E-2</v>
      </c>
      <c r="H26781">
        <v>217.72</v>
      </c>
      <c r="I26781" s="1" t="s">
        <v>51</v>
      </c>
      <c r="J26781" s="1" t="s">
        <v>78</v>
      </c>
      <c r="K26781" s="1" t="s">
        <v>37</v>
      </c>
      <c r="L26781" s="1" t="s">
        <v>24</v>
      </c>
      <c r="M26781">
        <v>62000</v>
      </c>
      <c r="N26781" s="1" t="s">
        <v>25</v>
      </c>
      <c r="O26781" s="2">
        <v>40695</v>
      </c>
      <c r="P26781" s="1" t="s">
        <v>26</v>
      </c>
      <c r="Q26781" s="1" t="s">
        <v>66</v>
      </c>
      <c r="R26781" s="1" t="s">
        <v>178</v>
      </c>
      <c r="S26781" s="1" t="s">
        <v>34</v>
      </c>
      <c r="T26781">
        <v>19.989999999999998</v>
      </c>
    </row>
    <row r="26782" spans="1:20" x14ac:dyDescent="0.2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s="1" t="s">
        <v>20</v>
      </c>
      <c r="G26782">
        <v>0.1479</v>
      </c>
      <c r="H26782">
        <v>221.21</v>
      </c>
      <c r="I26782" s="1" t="s">
        <v>35</v>
      </c>
      <c r="J26782" s="1" t="s">
        <v>70</v>
      </c>
      <c r="K26782" s="1" t="s">
        <v>124</v>
      </c>
      <c r="L26782" s="1" t="s">
        <v>49</v>
      </c>
      <c r="M26782">
        <v>63000</v>
      </c>
      <c r="N26782" s="1" t="s">
        <v>31</v>
      </c>
      <c r="O26782" s="2">
        <v>40695</v>
      </c>
      <c r="P26782" s="1" t="s">
        <v>26</v>
      </c>
      <c r="Q26782" s="1" t="s">
        <v>27</v>
      </c>
      <c r="R26782" s="1" t="s">
        <v>795</v>
      </c>
      <c r="S26782" s="1" t="s">
        <v>69</v>
      </c>
      <c r="T26782">
        <v>11.31</v>
      </c>
    </row>
    <row r="26783" spans="1:20" x14ac:dyDescent="0.2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s="1" t="s">
        <v>20</v>
      </c>
      <c r="G26783">
        <v>0.13489999999999999</v>
      </c>
      <c r="H26783">
        <v>223.1</v>
      </c>
      <c r="I26783" s="1" t="s">
        <v>35</v>
      </c>
      <c r="J26783" s="1" t="s">
        <v>36</v>
      </c>
      <c r="K26783" s="1" t="s">
        <v>60</v>
      </c>
      <c r="L26783" s="1" t="s">
        <v>24</v>
      </c>
      <c r="M26783">
        <v>36000</v>
      </c>
      <c r="N26783" s="1" t="s">
        <v>564</v>
      </c>
      <c r="O26783" s="2">
        <v>40695</v>
      </c>
      <c r="P26783" s="1" t="s">
        <v>56</v>
      </c>
      <c r="Q26783" s="1" t="s">
        <v>27</v>
      </c>
      <c r="R26783" s="1" t="s">
        <v>74</v>
      </c>
      <c r="S26783" s="1" t="s">
        <v>29</v>
      </c>
      <c r="T26783">
        <v>18.47</v>
      </c>
    </row>
    <row r="26784" spans="1:20" x14ac:dyDescent="0.2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s="1" t="s">
        <v>73</v>
      </c>
      <c r="G26784">
        <v>0.1099</v>
      </c>
      <c r="H26784">
        <v>260.85000000000002</v>
      </c>
      <c r="I26784" s="1" t="s">
        <v>21</v>
      </c>
      <c r="J26784" s="1" t="s">
        <v>45</v>
      </c>
      <c r="K26784" s="1" t="s">
        <v>23</v>
      </c>
      <c r="L26784" s="1" t="s">
        <v>49</v>
      </c>
      <c r="M26784">
        <v>41000</v>
      </c>
      <c r="N26784" s="1" t="s">
        <v>25</v>
      </c>
      <c r="O26784" s="2">
        <v>40695</v>
      </c>
      <c r="P26784" s="1" t="s">
        <v>940</v>
      </c>
      <c r="Q26784" s="1" t="s">
        <v>66</v>
      </c>
      <c r="R26784" s="1" t="s">
        <v>92</v>
      </c>
      <c r="S26784" s="1" t="s">
        <v>34</v>
      </c>
      <c r="T26784">
        <v>4.04</v>
      </c>
    </row>
    <row r="26785" spans="1:20" x14ac:dyDescent="0.2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s="1" t="s">
        <v>20</v>
      </c>
      <c r="G26785">
        <v>0.1099</v>
      </c>
      <c r="H26785">
        <v>229.14</v>
      </c>
      <c r="I26785" s="1" t="s">
        <v>21</v>
      </c>
      <c r="J26785" s="1" t="s">
        <v>45</v>
      </c>
      <c r="K26785" s="1" t="s">
        <v>60</v>
      </c>
      <c r="L26785" s="1" t="s">
        <v>24</v>
      </c>
      <c r="M26785">
        <v>18000</v>
      </c>
      <c r="N26785" s="1" t="s">
        <v>31</v>
      </c>
      <c r="O26785" s="2">
        <v>40695</v>
      </c>
      <c r="P26785" s="1" t="s">
        <v>26</v>
      </c>
      <c r="Q26785" s="1" t="s">
        <v>66</v>
      </c>
      <c r="R26785" s="1" t="s">
        <v>664</v>
      </c>
      <c r="S26785" s="1" t="s">
        <v>91</v>
      </c>
      <c r="T26785">
        <v>0.33</v>
      </c>
    </row>
    <row r="26786" spans="1:20" x14ac:dyDescent="0.2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s="1" t="s">
        <v>20</v>
      </c>
      <c r="G26786">
        <v>0.10589999999999999</v>
      </c>
      <c r="H26786">
        <v>227.82</v>
      </c>
      <c r="I26786" s="1" t="s">
        <v>21</v>
      </c>
      <c r="J26786" s="1" t="s">
        <v>110</v>
      </c>
      <c r="K26786" s="1" t="s">
        <v>37</v>
      </c>
      <c r="L26786" s="1" t="s">
        <v>24</v>
      </c>
      <c r="M26786">
        <v>64000</v>
      </c>
      <c r="N26786" s="1" t="s">
        <v>25</v>
      </c>
      <c r="O26786" s="2">
        <v>40695</v>
      </c>
      <c r="P26786" s="1" t="s">
        <v>26</v>
      </c>
      <c r="Q26786" s="1" t="s">
        <v>27</v>
      </c>
      <c r="R26786" s="1" t="s">
        <v>549</v>
      </c>
      <c r="S26786" s="1" t="s">
        <v>34</v>
      </c>
      <c r="T26786">
        <v>9.77</v>
      </c>
    </row>
    <row r="26787" spans="1:20" x14ac:dyDescent="0.2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s="1" t="s">
        <v>20</v>
      </c>
      <c r="G26787">
        <v>0.11990000000000001</v>
      </c>
      <c r="H26787">
        <v>697.41</v>
      </c>
      <c r="I26787" s="1" t="s">
        <v>21</v>
      </c>
      <c r="J26787" s="1" t="s">
        <v>30</v>
      </c>
      <c r="K26787" s="1" t="s">
        <v>37</v>
      </c>
      <c r="L26787" s="1" t="s">
        <v>49</v>
      </c>
      <c r="M26787">
        <v>215662</v>
      </c>
      <c r="N26787" s="1" t="s">
        <v>25</v>
      </c>
      <c r="O26787" s="2">
        <v>40695</v>
      </c>
      <c r="P26787" s="1" t="s">
        <v>26</v>
      </c>
      <c r="Q26787" s="1" t="s">
        <v>27</v>
      </c>
      <c r="R26787" s="1" t="s">
        <v>327</v>
      </c>
      <c r="S26787" s="1" t="s">
        <v>29</v>
      </c>
      <c r="T26787">
        <v>8.77</v>
      </c>
    </row>
    <row r="26788" spans="1:20" x14ac:dyDescent="0.2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s="1" t="s">
        <v>20</v>
      </c>
      <c r="G26788">
        <v>0.11990000000000001</v>
      </c>
      <c r="H26788">
        <v>99.63</v>
      </c>
      <c r="I26788" s="1" t="s">
        <v>21</v>
      </c>
      <c r="J26788" s="1" t="s">
        <v>30</v>
      </c>
      <c r="K26788" s="1" t="s">
        <v>37</v>
      </c>
      <c r="L26788" s="1" t="s">
        <v>49</v>
      </c>
      <c r="M26788">
        <v>66000</v>
      </c>
      <c r="N26788" s="1" t="s">
        <v>31</v>
      </c>
      <c r="O26788" s="2">
        <v>40695</v>
      </c>
      <c r="P26788" s="1" t="s">
        <v>56</v>
      </c>
      <c r="Q26788" s="1" t="s">
        <v>27</v>
      </c>
      <c r="R26788" s="1" t="s">
        <v>684</v>
      </c>
      <c r="S26788" s="1" t="s">
        <v>355</v>
      </c>
      <c r="T26788">
        <v>14.27</v>
      </c>
    </row>
    <row r="26789" spans="1:20" x14ac:dyDescent="0.2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s="1" t="s">
        <v>20</v>
      </c>
      <c r="G26789">
        <v>0.1099</v>
      </c>
      <c r="H26789">
        <v>654.67999999999995</v>
      </c>
      <c r="I26789" s="1" t="s">
        <v>21</v>
      </c>
      <c r="J26789" s="1" t="s">
        <v>45</v>
      </c>
      <c r="K26789" s="1" t="s">
        <v>37</v>
      </c>
      <c r="L26789" s="1" t="s">
        <v>24</v>
      </c>
      <c r="M26789">
        <v>51996</v>
      </c>
      <c r="N26789" s="1" t="s">
        <v>25</v>
      </c>
      <c r="O26789" s="2">
        <v>40787</v>
      </c>
      <c r="P26789" s="1" t="s">
        <v>26</v>
      </c>
      <c r="Q26789" s="1" t="s">
        <v>27</v>
      </c>
      <c r="R26789" s="1" t="s">
        <v>111</v>
      </c>
      <c r="S26789" s="1" t="s">
        <v>34</v>
      </c>
      <c r="T26789">
        <v>13.62</v>
      </c>
    </row>
    <row r="26790" spans="1:20" x14ac:dyDescent="0.2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s="1" t="s">
        <v>73</v>
      </c>
      <c r="G26790">
        <v>0.13489999999999999</v>
      </c>
      <c r="H26790">
        <v>391.08</v>
      </c>
      <c r="I26790" s="1" t="s">
        <v>35</v>
      </c>
      <c r="J26790" s="1" t="s">
        <v>36</v>
      </c>
      <c r="K26790" s="1" t="s">
        <v>37</v>
      </c>
      <c r="L26790" s="1" t="s">
        <v>49</v>
      </c>
      <c r="M26790">
        <v>112000</v>
      </c>
      <c r="N26790" s="1" t="s">
        <v>25</v>
      </c>
      <c r="O26790" s="2">
        <v>40695</v>
      </c>
      <c r="P26790" s="1" t="s">
        <v>56</v>
      </c>
      <c r="Q26790" s="1" t="s">
        <v>89</v>
      </c>
      <c r="R26790" s="1" t="s">
        <v>601</v>
      </c>
      <c r="S26790" s="1" t="s">
        <v>205</v>
      </c>
      <c r="T26790">
        <v>18.43</v>
      </c>
    </row>
    <row r="26791" spans="1:20" x14ac:dyDescent="0.2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s="1" t="s">
        <v>73</v>
      </c>
      <c r="G26791">
        <v>0.13489999999999999</v>
      </c>
      <c r="H26791">
        <v>276.06</v>
      </c>
      <c r="I26791" s="1" t="s">
        <v>35</v>
      </c>
      <c r="J26791" s="1" t="s">
        <v>36</v>
      </c>
      <c r="K26791" s="1" t="s">
        <v>124</v>
      </c>
      <c r="L26791" s="1" t="s">
        <v>24</v>
      </c>
      <c r="M26791">
        <v>26400</v>
      </c>
      <c r="N26791" s="1" t="s">
        <v>31</v>
      </c>
      <c r="O26791" s="2">
        <v>40695</v>
      </c>
      <c r="P26791" s="1" t="s">
        <v>56</v>
      </c>
      <c r="Q26791" s="1" t="s">
        <v>32</v>
      </c>
      <c r="R26791" s="1" t="s">
        <v>389</v>
      </c>
      <c r="S26791" s="1" t="s">
        <v>29</v>
      </c>
      <c r="T26791">
        <v>17.18</v>
      </c>
    </row>
    <row r="26792" spans="1:20" x14ac:dyDescent="0.2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s="1" t="s">
        <v>73</v>
      </c>
      <c r="G26792">
        <v>0.1399</v>
      </c>
      <c r="H26792">
        <v>361.75</v>
      </c>
      <c r="I26792" s="1" t="s">
        <v>35</v>
      </c>
      <c r="J26792" s="1" t="s">
        <v>41</v>
      </c>
      <c r="K26792" s="1" t="s">
        <v>37</v>
      </c>
      <c r="L26792" s="1" t="s">
        <v>24</v>
      </c>
      <c r="M26792">
        <v>48000</v>
      </c>
      <c r="N26792" s="1" t="s">
        <v>31</v>
      </c>
      <c r="O26792" s="2">
        <v>40695</v>
      </c>
      <c r="P26792" s="1" t="s">
        <v>940</v>
      </c>
      <c r="Q26792" s="1" t="s">
        <v>27</v>
      </c>
      <c r="R26792" s="1" t="s">
        <v>583</v>
      </c>
      <c r="S26792" s="1" t="s">
        <v>355</v>
      </c>
      <c r="T26792">
        <v>23.52</v>
      </c>
    </row>
    <row r="26793" spans="1:20" x14ac:dyDescent="0.2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s="1" t="s">
        <v>73</v>
      </c>
      <c r="G26793">
        <v>0.21360000000000001</v>
      </c>
      <c r="H26793">
        <v>468.13</v>
      </c>
      <c r="I26793" s="1" t="s">
        <v>143</v>
      </c>
      <c r="J26793" s="1" t="s">
        <v>144</v>
      </c>
      <c r="K26793" s="1" t="s">
        <v>97</v>
      </c>
      <c r="L26793" s="1" t="s">
        <v>24</v>
      </c>
      <c r="M26793">
        <v>82000</v>
      </c>
      <c r="N26793" s="1" t="s">
        <v>25</v>
      </c>
      <c r="O26793" s="2">
        <v>40695</v>
      </c>
      <c r="P26793" s="1" t="s">
        <v>26</v>
      </c>
      <c r="Q26793" s="1" t="s">
        <v>27</v>
      </c>
      <c r="R26793" s="1" t="s">
        <v>209</v>
      </c>
      <c r="S26793" s="1" t="s">
        <v>138</v>
      </c>
      <c r="T26793">
        <v>21.94</v>
      </c>
    </row>
    <row r="26794" spans="1:20" x14ac:dyDescent="0.2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s="1" t="s">
        <v>20</v>
      </c>
      <c r="G26794">
        <v>0.12989999999999999</v>
      </c>
      <c r="H26794">
        <v>67.38</v>
      </c>
      <c r="I26794" s="1" t="s">
        <v>35</v>
      </c>
      <c r="J26794" s="1" t="s">
        <v>85</v>
      </c>
      <c r="K26794" s="1" t="s">
        <v>124</v>
      </c>
      <c r="L26794" s="1" t="s">
        <v>24</v>
      </c>
      <c r="M26794">
        <v>26000</v>
      </c>
      <c r="N26794" s="1" t="s">
        <v>31</v>
      </c>
      <c r="O26794" s="2">
        <v>40695</v>
      </c>
      <c r="P26794" s="1" t="s">
        <v>26</v>
      </c>
      <c r="Q26794" s="1" t="s">
        <v>66</v>
      </c>
      <c r="R26794" s="1" t="s">
        <v>773</v>
      </c>
      <c r="S26794" s="1" t="s">
        <v>197</v>
      </c>
      <c r="T26794">
        <v>17.350000000000001</v>
      </c>
    </row>
    <row r="26795" spans="1:20" x14ac:dyDescent="0.2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s="1" t="s">
        <v>20</v>
      </c>
      <c r="G26795">
        <v>7.4899999999999994E-2</v>
      </c>
      <c r="H26795">
        <v>118.97</v>
      </c>
      <c r="I26795" s="1" t="s">
        <v>51</v>
      </c>
      <c r="J26795" s="1" t="s">
        <v>78</v>
      </c>
      <c r="K26795" s="1" t="s">
        <v>107</v>
      </c>
      <c r="L26795" s="1" t="s">
        <v>49</v>
      </c>
      <c r="M26795">
        <v>35000</v>
      </c>
      <c r="N26795" s="1" t="s">
        <v>564</v>
      </c>
      <c r="O26795" s="2">
        <v>40695</v>
      </c>
      <c r="P26795" s="1" t="s">
        <v>26</v>
      </c>
      <c r="Q26795" s="1" t="s">
        <v>27</v>
      </c>
      <c r="R26795" s="1" t="s">
        <v>645</v>
      </c>
      <c r="S26795" s="1" t="s">
        <v>40</v>
      </c>
      <c r="T26795">
        <v>14.74</v>
      </c>
    </row>
    <row r="26796" spans="1:20" x14ac:dyDescent="0.2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s="1" t="s">
        <v>20</v>
      </c>
      <c r="G26796">
        <v>7.4899999999999994E-2</v>
      </c>
      <c r="H26796">
        <v>248.82</v>
      </c>
      <c r="I26796" s="1" t="s">
        <v>51</v>
      </c>
      <c r="J26796" s="1" t="s">
        <v>78</v>
      </c>
      <c r="K26796" s="1" t="s">
        <v>107</v>
      </c>
      <c r="L26796" s="1" t="s">
        <v>24</v>
      </c>
      <c r="M26796">
        <v>105500</v>
      </c>
      <c r="N26796" s="1" t="s">
        <v>31</v>
      </c>
      <c r="O26796" s="2">
        <v>40725</v>
      </c>
      <c r="P26796" s="1" t="s">
        <v>26</v>
      </c>
      <c r="Q26796" s="1" t="s">
        <v>125</v>
      </c>
      <c r="R26796" s="1" t="s">
        <v>141</v>
      </c>
      <c r="S26796" s="1" t="s">
        <v>34</v>
      </c>
      <c r="T26796">
        <v>1.32</v>
      </c>
    </row>
    <row r="26797" spans="1:20" x14ac:dyDescent="0.2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s="1" t="s">
        <v>73</v>
      </c>
      <c r="G26797">
        <v>0.10589999999999999</v>
      </c>
      <c r="H26797">
        <v>212.7</v>
      </c>
      <c r="I26797" s="1" t="s">
        <v>21</v>
      </c>
      <c r="J26797" s="1" t="s">
        <v>110</v>
      </c>
      <c r="K26797" s="1" t="s">
        <v>42</v>
      </c>
      <c r="L26797" s="1" t="s">
        <v>49</v>
      </c>
      <c r="M26797">
        <v>72000</v>
      </c>
      <c r="N26797" s="1" t="s">
        <v>25</v>
      </c>
      <c r="O26797" s="2">
        <v>40695</v>
      </c>
      <c r="P26797" s="1" t="s">
        <v>26</v>
      </c>
      <c r="Q26797" s="1" t="s">
        <v>27</v>
      </c>
      <c r="R26797" s="1" t="s">
        <v>610</v>
      </c>
      <c r="S26797" s="1" t="s">
        <v>205</v>
      </c>
      <c r="T26797">
        <v>20.77</v>
      </c>
    </row>
    <row r="26798" spans="1:20" x14ac:dyDescent="0.2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s="1" t="s">
        <v>73</v>
      </c>
      <c r="G26798">
        <v>0.16889999999999999</v>
      </c>
      <c r="H26798">
        <v>396.7</v>
      </c>
      <c r="I26798" s="1" t="s">
        <v>53</v>
      </c>
      <c r="J26798" s="1" t="s">
        <v>105</v>
      </c>
      <c r="K26798" s="1" t="s">
        <v>37</v>
      </c>
      <c r="L26798" s="1" t="s">
        <v>49</v>
      </c>
      <c r="M26798">
        <v>51000</v>
      </c>
      <c r="N26798" s="1" t="s">
        <v>25</v>
      </c>
      <c r="O26798" s="2">
        <v>40695</v>
      </c>
      <c r="P26798" s="1" t="s">
        <v>940</v>
      </c>
      <c r="Q26798" s="1" t="s">
        <v>226</v>
      </c>
      <c r="R26798" s="1" t="s">
        <v>345</v>
      </c>
      <c r="S26798" s="1" t="s">
        <v>122</v>
      </c>
      <c r="T26798">
        <v>13.67</v>
      </c>
    </row>
    <row r="26799" spans="1:20" x14ac:dyDescent="0.2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s="1" t="s">
        <v>20</v>
      </c>
      <c r="G26799">
        <v>8.4900000000000003E-2</v>
      </c>
      <c r="H26799">
        <v>75.760000000000005</v>
      </c>
      <c r="I26799" s="1" t="s">
        <v>51</v>
      </c>
      <c r="J26799" s="1" t="s">
        <v>52</v>
      </c>
      <c r="K26799" s="1" t="s">
        <v>55</v>
      </c>
      <c r="L26799" s="1" t="s">
        <v>24</v>
      </c>
      <c r="M26799">
        <v>48000</v>
      </c>
      <c r="N26799" s="1" t="s">
        <v>564</v>
      </c>
      <c r="O26799" s="2">
        <v>40695</v>
      </c>
      <c r="P26799" s="1" t="s">
        <v>26</v>
      </c>
      <c r="Q26799" s="1" t="s">
        <v>156</v>
      </c>
      <c r="R26799" s="1" t="s">
        <v>383</v>
      </c>
      <c r="S26799" s="1" t="s">
        <v>197</v>
      </c>
      <c r="T26799">
        <v>9.7799999999999994</v>
      </c>
    </row>
    <row r="26800" spans="1:20" x14ac:dyDescent="0.2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s="1" t="s">
        <v>73</v>
      </c>
      <c r="G26800">
        <v>0.1099</v>
      </c>
      <c r="H26800">
        <v>282.58999999999997</v>
      </c>
      <c r="I26800" s="1" t="s">
        <v>21</v>
      </c>
      <c r="J26800" s="1" t="s">
        <v>45</v>
      </c>
      <c r="K26800" s="1" t="s">
        <v>801</v>
      </c>
      <c r="L26800" s="1" t="s">
        <v>38</v>
      </c>
      <c r="M26800">
        <v>25848</v>
      </c>
      <c r="N26800" s="1" t="s">
        <v>25</v>
      </c>
      <c r="O26800" s="2">
        <v>40695</v>
      </c>
      <c r="P26800" s="1" t="s">
        <v>940</v>
      </c>
      <c r="Q26800" s="1" t="s">
        <v>86</v>
      </c>
      <c r="R26800" s="1" t="s">
        <v>459</v>
      </c>
      <c r="S26800" s="1" t="s">
        <v>355</v>
      </c>
      <c r="T26800">
        <v>18.149999999999999</v>
      </c>
    </row>
    <row r="26801" spans="1:20" x14ac:dyDescent="0.2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s="1" t="s">
        <v>20</v>
      </c>
      <c r="G26801">
        <v>0.1149</v>
      </c>
      <c r="H26801">
        <v>181.35</v>
      </c>
      <c r="I26801" s="1" t="s">
        <v>21</v>
      </c>
      <c r="J26801" s="1" t="s">
        <v>22</v>
      </c>
      <c r="K26801" s="1" t="s">
        <v>97</v>
      </c>
      <c r="L26801" s="1" t="s">
        <v>24</v>
      </c>
      <c r="M26801">
        <v>35000</v>
      </c>
      <c r="N26801" s="1" t="s">
        <v>31</v>
      </c>
      <c r="O26801" s="2">
        <v>40695</v>
      </c>
      <c r="P26801" s="1" t="s">
        <v>26</v>
      </c>
      <c r="Q26801" s="1" t="s">
        <v>27</v>
      </c>
      <c r="R26801" s="1" t="s">
        <v>155</v>
      </c>
      <c r="S26801" s="1" t="s">
        <v>91</v>
      </c>
      <c r="T26801">
        <v>24.21</v>
      </c>
    </row>
    <row r="26802" spans="1:20" x14ac:dyDescent="0.2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s="1" t="s">
        <v>20</v>
      </c>
      <c r="G26802">
        <v>0.15620000000000001</v>
      </c>
      <c r="H26802">
        <v>223.81</v>
      </c>
      <c r="I26802" s="1" t="s">
        <v>53</v>
      </c>
      <c r="J26802" s="1" t="s">
        <v>152</v>
      </c>
      <c r="K26802" s="1" t="s">
        <v>42</v>
      </c>
      <c r="L26802" s="1" t="s">
        <v>49</v>
      </c>
      <c r="M26802">
        <v>150000</v>
      </c>
      <c r="N26802" s="1" t="s">
        <v>31</v>
      </c>
      <c r="O26802" s="2">
        <v>40695</v>
      </c>
      <c r="P26802" s="1" t="s">
        <v>26</v>
      </c>
      <c r="Q26802" s="1" t="s">
        <v>99</v>
      </c>
      <c r="R26802" s="1" t="s">
        <v>270</v>
      </c>
      <c r="S26802" s="1" t="s">
        <v>109</v>
      </c>
      <c r="T26802">
        <v>19.91</v>
      </c>
    </row>
    <row r="26803" spans="1:20" x14ac:dyDescent="0.2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s="1" t="s">
        <v>20</v>
      </c>
      <c r="G26803">
        <v>0.16489999999999999</v>
      </c>
      <c r="H26803">
        <v>424.8</v>
      </c>
      <c r="I26803" s="1" t="s">
        <v>53</v>
      </c>
      <c r="J26803" s="1" t="s">
        <v>75</v>
      </c>
      <c r="K26803" s="1" t="s">
        <v>124</v>
      </c>
      <c r="L26803" s="1" t="s">
        <v>49</v>
      </c>
      <c r="M26803">
        <v>54000</v>
      </c>
      <c r="N26803" s="1" t="s">
        <v>25</v>
      </c>
      <c r="O26803" s="2">
        <v>40695</v>
      </c>
      <c r="P26803" s="1" t="s">
        <v>26</v>
      </c>
      <c r="Q26803" s="1" t="s">
        <v>156</v>
      </c>
      <c r="R26803" s="1" t="s">
        <v>494</v>
      </c>
      <c r="S26803" s="1" t="s">
        <v>29</v>
      </c>
      <c r="T26803">
        <v>9.24</v>
      </c>
    </row>
    <row r="26804" spans="1:20" x14ac:dyDescent="0.2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s="1" t="s">
        <v>73</v>
      </c>
      <c r="G26804">
        <v>0.19289999999999999</v>
      </c>
      <c r="H26804">
        <v>344.53</v>
      </c>
      <c r="I26804" s="1" t="s">
        <v>95</v>
      </c>
      <c r="J26804" s="1" t="s">
        <v>96</v>
      </c>
      <c r="K26804" s="1" t="s">
        <v>107</v>
      </c>
      <c r="L26804" s="1" t="s">
        <v>49</v>
      </c>
      <c r="M26804">
        <v>91509</v>
      </c>
      <c r="N26804" s="1" t="s">
        <v>564</v>
      </c>
      <c r="O26804" s="2">
        <v>40695</v>
      </c>
      <c r="P26804" s="1" t="s">
        <v>26</v>
      </c>
      <c r="Q26804" s="1" t="s">
        <v>86</v>
      </c>
      <c r="R26804" s="1" t="s">
        <v>628</v>
      </c>
      <c r="S26804" s="1" t="s">
        <v>58</v>
      </c>
      <c r="T26804">
        <v>8.27</v>
      </c>
    </row>
    <row r="26805" spans="1:20" x14ac:dyDescent="0.2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s="1" t="s">
        <v>73</v>
      </c>
      <c r="G26805">
        <v>0.1799</v>
      </c>
      <c r="H26805">
        <v>355.44</v>
      </c>
      <c r="I26805" s="1" t="s">
        <v>95</v>
      </c>
      <c r="J26805" s="1" t="s">
        <v>148</v>
      </c>
      <c r="K26805" s="1" t="s">
        <v>42</v>
      </c>
      <c r="L26805" s="1" t="s">
        <v>24</v>
      </c>
      <c r="M26805">
        <v>76218</v>
      </c>
      <c r="N26805" s="1" t="s">
        <v>25</v>
      </c>
      <c r="O26805" s="2">
        <v>40695</v>
      </c>
      <c r="P26805" s="1" t="s">
        <v>26</v>
      </c>
      <c r="Q26805" s="1" t="s">
        <v>32</v>
      </c>
      <c r="R26805" s="1" t="s">
        <v>771</v>
      </c>
      <c r="S26805" s="1" t="s">
        <v>69</v>
      </c>
      <c r="T26805">
        <v>21</v>
      </c>
    </row>
    <row r="26806" spans="1:20" x14ac:dyDescent="0.2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s="1" t="s">
        <v>20</v>
      </c>
      <c r="G26806">
        <v>5.9900000000000002E-2</v>
      </c>
      <c r="H26806">
        <v>243.34</v>
      </c>
      <c r="I26806" s="1" t="s">
        <v>51</v>
      </c>
      <c r="J26806" s="1" t="s">
        <v>112</v>
      </c>
      <c r="K26806" s="1" t="s">
        <v>46</v>
      </c>
      <c r="L26806" s="1" t="s">
        <v>49</v>
      </c>
      <c r="M26806">
        <v>65000</v>
      </c>
      <c r="N26806" s="1" t="s">
        <v>564</v>
      </c>
      <c r="O26806" s="2">
        <v>40695</v>
      </c>
      <c r="P26806" s="1" t="s">
        <v>26</v>
      </c>
      <c r="Q26806" s="1" t="s">
        <v>27</v>
      </c>
      <c r="R26806" s="1" t="s">
        <v>655</v>
      </c>
      <c r="S26806" s="1" t="s">
        <v>109</v>
      </c>
      <c r="T26806">
        <v>14.47</v>
      </c>
    </row>
    <row r="26807" spans="1:20" x14ac:dyDescent="0.2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s="1" t="s">
        <v>73</v>
      </c>
      <c r="G26807">
        <v>0.13489999999999999</v>
      </c>
      <c r="H26807">
        <v>537.16</v>
      </c>
      <c r="I26807" s="1" t="s">
        <v>35</v>
      </c>
      <c r="J26807" s="1" t="s">
        <v>36</v>
      </c>
      <c r="K26807" s="1" t="s">
        <v>42</v>
      </c>
      <c r="L26807" s="1" t="s">
        <v>38</v>
      </c>
      <c r="M26807">
        <v>46000</v>
      </c>
      <c r="N26807" s="1" t="s">
        <v>31</v>
      </c>
      <c r="O26807" s="2">
        <v>40695</v>
      </c>
      <c r="P26807" s="1" t="s">
        <v>26</v>
      </c>
      <c r="Q26807" s="1" t="s">
        <v>27</v>
      </c>
      <c r="R26807" s="1" t="s">
        <v>161</v>
      </c>
      <c r="S26807" s="1" t="s">
        <v>58</v>
      </c>
      <c r="T26807">
        <v>14.77</v>
      </c>
    </row>
    <row r="26808" spans="1:20" x14ac:dyDescent="0.2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s="1" t="s">
        <v>73</v>
      </c>
      <c r="G26808">
        <v>0.20619999999999999</v>
      </c>
      <c r="H26808">
        <v>571.70000000000005</v>
      </c>
      <c r="I26808" s="1" t="s">
        <v>143</v>
      </c>
      <c r="J26808" s="1" t="s">
        <v>171</v>
      </c>
      <c r="K26808" s="1" t="s">
        <v>37</v>
      </c>
      <c r="L26808" s="1" t="s">
        <v>49</v>
      </c>
      <c r="M26808">
        <v>90060</v>
      </c>
      <c r="N26808" s="1" t="s">
        <v>25</v>
      </c>
      <c r="O26808" s="2">
        <v>40756</v>
      </c>
      <c r="P26808" s="1" t="s">
        <v>940</v>
      </c>
      <c r="Q26808" s="1" t="s">
        <v>99</v>
      </c>
      <c r="R26808" s="1" t="s">
        <v>501</v>
      </c>
      <c r="S26808" s="1" t="s">
        <v>84</v>
      </c>
      <c r="T26808">
        <v>14.48</v>
      </c>
    </row>
    <row r="26809" spans="1:20" x14ac:dyDescent="0.2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s="1" t="s">
        <v>20</v>
      </c>
      <c r="G26809">
        <v>7.4899999999999994E-2</v>
      </c>
      <c r="H26809">
        <v>124.41</v>
      </c>
      <c r="I26809" s="1" t="s">
        <v>51</v>
      </c>
      <c r="J26809" s="1" t="s">
        <v>78</v>
      </c>
      <c r="K26809" s="1" t="s">
        <v>23</v>
      </c>
      <c r="L26809" s="1" t="s">
        <v>49</v>
      </c>
      <c r="M26809">
        <v>67000</v>
      </c>
      <c r="N26809" s="1" t="s">
        <v>564</v>
      </c>
      <c r="O26809" s="2">
        <v>40695</v>
      </c>
      <c r="P26809" s="1" t="s">
        <v>26</v>
      </c>
      <c r="Q26809" s="1" t="s">
        <v>27</v>
      </c>
      <c r="R26809" s="1" t="s">
        <v>108</v>
      </c>
      <c r="S26809" s="1" t="s">
        <v>109</v>
      </c>
      <c r="T26809">
        <v>2.11</v>
      </c>
    </row>
    <row r="26810" spans="1:20" x14ac:dyDescent="0.2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s="1" t="s">
        <v>73</v>
      </c>
      <c r="G26810">
        <v>0.12989999999999999</v>
      </c>
      <c r="H26810">
        <v>796.18</v>
      </c>
      <c r="I26810" s="1" t="s">
        <v>35</v>
      </c>
      <c r="J26810" s="1" t="s">
        <v>85</v>
      </c>
      <c r="K26810" s="1" t="s">
        <v>37</v>
      </c>
      <c r="L26810" s="1" t="s">
        <v>49</v>
      </c>
      <c r="M26810">
        <v>120000</v>
      </c>
      <c r="N26810" s="1" t="s">
        <v>25</v>
      </c>
      <c r="O26810" s="2">
        <v>40695</v>
      </c>
      <c r="P26810" s="1" t="s">
        <v>26</v>
      </c>
      <c r="Q26810" s="1" t="s">
        <v>27</v>
      </c>
      <c r="R26810" s="1" t="s">
        <v>218</v>
      </c>
      <c r="S26810" s="1" t="s">
        <v>34</v>
      </c>
      <c r="T26810">
        <v>5.13</v>
      </c>
    </row>
    <row r="26811" spans="1:20" x14ac:dyDescent="0.2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s="1" t="s">
        <v>20</v>
      </c>
      <c r="G26811">
        <v>0.21360000000000001</v>
      </c>
      <c r="H26811">
        <v>94.66</v>
      </c>
      <c r="I26811" s="1" t="s">
        <v>143</v>
      </c>
      <c r="J26811" s="1" t="s">
        <v>144</v>
      </c>
      <c r="K26811" s="1" t="s">
        <v>23</v>
      </c>
      <c r="L26811" s="1" t="s">
        <v>24</v>
      </c>
      <c r="M26811">
        <v>28800</v>
      </c>
      <c r="N26811" s="1" t="s">
        <v>564</v>
      </c>
      <c r="O26811" s="2">
        <v>40695</v>
      </c>
      <c r="P26811" s="1" t="s">
        <v>26</v>
      </c>
      <c r="Q26811" s="1" t="s">
        <v>82</v>
      </c>
      <c r="R26811" s="1" t="s">
        <v>218</v>
      </c>
      <c r="S26811" s="1" t="s">
        <v>34</v>
      </c>
      <c r="T26811">
        <v>9.2100000000000009</v>
      </c>
    </row>
    <row r="26812" spans="1:20" x14ac:dyDescent="0.2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s="1" t="s">
        <v>20</v>
      </c>
      <c r="G26812">
        <v>0.12989999999999999</v>
      </c>
      <c r="H26812">
        <v>218.98</v>
      </c>
      <c r="I26812" s="1" t="s">
        <v>35</v>
      </c>
      <c r="J26812" s="1" t="s">
        <v>85</v>
      </c>
      <c r="K26812" s="1" t="s">
        <v>97</v>
      </c>
      <c r="L26812" s="1" t="s">
        <v>49</v>
      </c>
      <c r="M26812">
        <v>68000</v>
      </c>
      <c r="N26812" s="1" t="s">
        <v>31</v>
      </c>
      <c r="O26812" s="2">
        <v>40695</v>
      </c>
      <c r="P26812" s="1" t="s">
        <v>26</v>
      </c>
      <c r="Q26812" s="1" t="s">
        <v>66</v>
      </c>
      <c r="R26812" s="1" t="s">
        <v>282</v>
      </c>
      <c r="S26812" s="1" t="s">
        <v>29</v>
      </c>
      <c r="T26812">
        <v>12.32</v>
      </c>
    </row>
    <row r="26813" spans="1:20" x14ac:dyDescent="0.2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s="1" t="s">
        <v>73</v>
      </c>
      <c r="G26813">
        <v>0.2248</v>
      </c>
      <c r="H26813">
        <v>611.54999999999995</v>
      </c>
      <c r="I26813" s="1" t="s">
        <v>325</v>
      </c>
      <c r="J26813" s="1" t="s">
        <v>763</v>
      </c>
      <c r="K26813" s="1" t="s">
        <v>23</v>
      </c>
      <c r="L26813" s="1" t="s">
        <v>49</v>
      </c>
      <c r="M26813">
        <v>300000</v>
      </c>
      <c r="N26813" s="1" t="s">
        <v>564</v>
      </c>
      <c r="O26813" s="2">
        <v>40695</v>
      </c>
      <c r="P26813" s="1" t="s">
        <v>26</v>
      </c>
      <c r="Q26813" s="1" t="s">
        <v>27</v>
      </c>
      <c r="R26813" s="1" t="s">
        <v>74</v>
      </c>
      <c r="S26813" s="1" t="s">
        <v>29</v>
      </c>
      <c r="T26813">
        <v>6.26</v>
      </c>
    </row>
    <row r="26814" spans="1:20" x14ac:dyDescent="0.2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s="1" t="s">
        <v>20</v>
      </c>
      <c r="G26814">
        <v>8.4900000000000003E-2</v>
      </c>
      <c r="H26814">
        <v>320.37</v>
      </c>
      <c r="I26814" s="1" t="s">
        <v>51</v>
      </c>
      <c r="J26814" s="1" t="s">
        <v>52</v>
      </c>
      <c r="K26814" s="1" t="s">
        <v>46</v>
      </c>
      <c r="L26814" s="1" t="s">
        <v>49</v>
      </c>
      <c r="M26814">
        <v>85920</v>
      </c>
      <c r="N26814" s="1" t="s">
        <v>25</v>
      </c>
      <c r="O26814" s="2">
        <v>40695</v>
      </c>
      <c r="P26814" s="1" t="s">
        <v>26</v>
      </c>
      <c r="Q26814" s="1" t="s">
        <v>66</v>
      </c>
      <c r="R26814" s="1" t="s">
        <v>491</v>
      </c>
      <c r="S26814" s="1" t="s">
        <v>353</v>
      </c>
      <c r="T26814">
        <v>23.72</v>
      </c>
    </row>
    <row r="26815" spans="1:20" x14ac:dyDescent="0.2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s="1" t="s">
        <v>73</v>
      </c>
      <c r="G26815">
        <v>0.13489999999999999</v>
      </c>
      <c r="H26815">
        <v>345.08</v>
      </c>
      <c r="I26815" s="1" t="s">
        <v>35</v>
      </c>
      <c r="J26815" s="1" t="s">
        <v>36</v>
      </c>
      <c r="K26815" s="1" t="s">
        <v>37</v>
      </c>
      <c r="L26815" s="1" t="s">
        <v>24</v>
      </c>
      <c r="M26815">
        <v>90000</v>
      </c>
      <c r="N26815" s="1" t="s">
        <v>564</v>
      </c>
      <c r="O26815" s="2">
        <v>40695</v>
      </c>
      <c r="P26815" s="1" t="s">
        <v>940</v>
      </c>
      <c r="Q26815" s="1" t="s">
        <v>27</v>
      </c>
      <c r="R26815" s="1" t="s">
        <v>676</v>
      </c>
      <c r="S26815" s="1" t="s">
        <v>62</v>
      </c>
      <c r="T26815">
        <v>13.68</v>
      </c>
    </row>
    <row r="26816" spans="1:20" x14ac:dyDescent="0.2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s="1" t="s">
        <v>20</v>
      </c>
      <c r="G26816">
        <v>0.1479</v>
      </c>
      <c r="H26816">
        <v>69.13</v>
      </c>
      <c r="I26816" s="1" t="s">
        <v>35</v>
      </c>
      <c r="J26816" s="1" t="s">
        <v>70</v>
      </c>
      <c r="K26816" s="1" t="s">
        <v>42</v>
      </c>
      <c r="L26816" s="1" t="s">
        <v>24</v>
      </c>
      <c r="M26816">
        <v>67000</v>
      </c>
      <c r="N26816" s="1" t="s">
        <v>564</v>
      </c>
      <c r="O26816" s="2">
        <v>40695</v>
      </c>
      <c r="P26816" s="1" t="s">
        <v>26</v>
      </c>
      <c r="Q26816" s="1" t="s">
        <v>27</v>
      </c>
      <c r="R26816" s="1" t="s">
        <v>167</v>
      </c>
      <c r="S26816" s="1" t="s">
        <v>138</v>
      </c>
      <c r="T26816">
        <v>15.92</v>
      </c>
    </row>
    <row r="26817" spans="1:20" x14ac:dyDescent="0.2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s="1" t="s">
        <v>20</v>
      </c>
      <c r="G26817">
        <v>0.1099</v>
      </c>
      <c r="H26817">
        <v>536.84</v>
      </c>
      <c r="I26817" s="1" t="s">
        <v>21</v>
      </c>
      <c r="J26817" s="1" t="s">
        <v>45</v>
      </c>
      <c r="K26817" s="1" t="s">
        <v>60</v>
      </c>
      <c r="L26817" s="1" t="s">
        <v>49</v>
      </c>
      <c r="M26817">
        <v>76000</v>
      </c>
      <c r="N26817" s="1" t="s">
        <v>25</v>
      </c>
      <c r="O26817" s="2">
        <v>40695</v>
      </c>
      <c r="P26817" s="1" t="s">
        <v>26</v>
      </c>
      <c r="Q26817" s="1" t="s">
        <v>66</v>
      </c>
      <c r="R26817" s="1" t="s">
        <v>286</v>
      </c>
      <c r="S26817" s="1" t="s">
        <v>284</v>
      </c>
      <c r="T26817">
        <v>7.14</v>
      </c>
    </row>
    <row r="26818" spans="1:20" x14ac:dyDescent="0.2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s="1" t="s">
        <v>20</v>
      </c>
      <c r="G26818">
        <v>0.12989999999999999</v>
      </c>
      <c r="H26818">
        <v>117.92</v>
      </c>
      <c r="I26818" s="1" t="s">
        <v>35</v>
      </c>
      <c r="J26818" s="1" t="s">
        <v>85</v>
      </c>
      <c r="K26818" s="1" t="s">
        <v>46</v>
      </c>
      <c r="L26818" s="1" t="s">
        <v>49</v>
      </c>
      <c r="M26818">
        <v>75000</v>
      </c>
      <c r="N26818" s="1" t="s">
        <v>31</v>
      </c>
      <c r="O26818" s="2">
        <v>40695</v>
      </c>
      <c r="P26818" s="1" t="s">
        <v>26</v>
      </c>
      <c r="Q26818" s="1" t="s">
        <v>66</v>
      </c>
      <c r="R26818" s="1" t="s">
        <v>416</v>
      </c>
      <c r="S26818" s="1" t="s">
        <v>34</v>
      </c>
      <c r="T26818">
        <v>23.34</v>
      </c>
    </row>
    <row r="26819" spans="1:20" x14ac:dyDescent="0.2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s="1" t="s">
        <v>20</v>
      </c>
      <c r="G26819">
        <v>0.1099</v>
      </c>
      <c r="H26819">
        <v>654.67999999999995</v>
      </c>
      <c r="I26819" s="1" t="s">
        <v>21</v>
      </c>
      <c r="J26819" s="1" t="s">
        <v>45</v>
      </c>
      <c r="K26819" s="1" t="s">
        <v>119</v>
      </c>
      <c r="L26819" s="1" t="s">
        <v>49</v>
      </c>
      <c r="M26819">
        <v>89000</v>
      </c>
      <c r="N26819" s="1" t="s">
        <v>25</v>
      </c>
      <c r="O26819" s="2">
        <v>40695</v>
      </c>
      <c r="P26819" s="1" t="s">
        <v>26</v>
      </c>
      <c r="Q26819" s="1" t="s">
        <v>32</v>
      </c>
      <c r="R26819" s="1" t="s">
        <v>298</v>
      </c>
      <c r="S26819" s="1" t="s">
        <v>40</v>
      </c>
      <c r="T26819">
        <v>11.57</v>
      </c>
    </row>
    <row r="26820" spans="1:20" x14ac:dyDescent="0.2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s="1" t="s">
        <v>20</v>
      </c>
      <c r="G26820">
        <v>5.4199999999999998E-2</v>
      </c>
      <c r="H26820">
        <v>361.92</v>
      </c>
      <c r="I26820" s="1" t="s">
        <v>51</v>
      </c>
      <c r="J26820" s="1" t="s">
        <v>176</v>
      </c>
      <c r="K26820" s="1" t="s">
        <v>37</v>
      </c>
      <c r="L26820" s="1" t="s">
        <v>24</v>
      </c>
      <c r="M26820">
        <v>57000</v>
      </c>
      <c r="N26820" s="1" t="s">
        <v>564</v>
      </c>
      <c r="O26820" s="2">
        <v>40695</v>
      </c>
      <c r="P26820" s="1" t="s">
        <v>26</v>
      </c>
      <c r="Q26820" s="1" t="s">
        <v>27</v>
      </c>
      <c r="R26820" s="1" t="s">
        <v>365</v>
      </c>
      <c r="S26820" s="1" t="s">
        <v>29</v>
      </c>
      <c r="T26820">
        <v>9.9600000000000009</v>
      </c>
    </row>
    <row r="26821" spans="1:20" x14ac:dyDescent="0.2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s="1" t="s">
        <v>73</v>
      </c>
      <c r="G26821">
        <v>0.1149</v>
      </c>
      <c r="H26821">
        <v>439.76</v>
      </c>
      <c r="I26821" s="1" t="s">
        <v>21</v>
      </c>
      <c r="J26821" s="1" t="s">
        <v>22</v>
      </c>
      <c r="K26821" s="1" t="s">
        <v>37</v>
      </c>
      <c r="L26821" s="1" t="s">
        <v>49</v>
      </c>
      <c r="M26821">
        <v>80000</v>
      </c>
      <c r="N26821" s="1" t="s">
        <v>25</v>
      </c>
      <c r="O26821" s="2">
        <v>40695</v>
      </c>
      <c r="P26821" s="1" t="s">
        <v>26</v>
      </c>
      <c r="Q26821" s="1" t="s">
        <v>86</v>
      </c>
      <c r="R26821" s="1" t="s">
        <v>203</v>
      </c>
      <c r="S26821" s="1" t="s">
        <v>200</v>
      </c>
      <c r="T26821">
        <v>13.89</v>
      </c>
    </row>
    <row r="26822" spans="1:20" x14ac:dyDescent="0.25">
      <c r="A26822">
        <v>787700</v>
      </c>
      <c r="B26822">
        <v>991281</v>
      </c>
      <c r="C26822">
        <v>22750</v>
      </c>
      <c r="D26822">
        <v>22750</v>
      </c>
      <c r="E26822">
        <v>22675</v>
      </c>
      <c r="F26822" s="1" t="s">
        <v>73</v>
      </c>
      <c r="G26822">
        <v>0.1099</v>
      </c>
      <c r="H26822">
        <v>494.53</v>
      </c>
      <c r="I26822" s="1" t="s">
        <v>21</v>
      </c>
      <c r="J26822" s="1" t="s">
        <v>45</v>
      </c>
      <c r="K26822" s="1" t="s">
        <v>23</v>
      </c>
      <c r="L26822" s="1" t="s">
        <v>49</v>
      </c>
      <c r="M26822">
        <v>65000</v>
      </c>
      <c r="N26822" s="1" t="s">
        <v>25</v>
      </c>
      <c r="O26822" s="2">
        <v>40695</v>
      </c>
      <c r="P26822" s="1" t="s">
        <v>26</v>
      </c>
      <c r="Q26822" s="1" t="s">
        <v>82</v>
      </c>
      <c r="R26822" s="1" t="s">
        <v>324</v>
      </c>
      <c r="S26822" s="1" t="s">
        <v>109</v>
      </c>
      <c r="T26822">
        <v>21.69</v>
      </c>
    </row>
    <row r="26823" spans="1:20" x14ac:dyDescent="0.2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s="1" t="s">
        <v>73</v>
      </c>
      <c r="G26823">
        <v>0.20619999999999999</v>
      </c>
      <c r="H26823">
        <v>526.74</v>
      </c>
      <c r="I26823" s="1" t="s">
        <v>143</v>
      </c>
      <c r="J26823" s="1" t="s">
        <v>171</v>
      </c>
      <c r="K26823" s="1" t="s">
        <v>119</v>
      </c>
      <c r="L26823" s="1" t="s">
        <v>24</v>
      </c>
      <c r="M26823">
        <v>72000</v>
      </c>
      <c r="N26823" s="1" t="s">
        <v>25</v>
      </c>
      <c r="O26823" s="2">
        <v>40695</v>
      </c>
      <c r="P26823" s="1" t="s">
        <v>56</v>
      </c>
      <c r="Q26823" s="1" t="s">
        <v>27</v>
      </c>
      <c r="R26823" s="1" t="s">
        <v>579</v>
      </c>
      <c r="S26823" s="1" t="s">
        <v>101</v>
      </c>
      <c r="T26823">
        <v>22.83</v>
      </c>
    </row>
    <row r="26824" spans="1:20" x14ac:dyDescent="0.2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s="1" t="s">
        <v>20</v>
      </c>
      <c r="G26824">
        <v>0.15989999999999999</v>
      </c>
      <c r="H26824">
        <v>175.77</v>
      </c>
      <c r="I26824" s="1" t="s">
        <v>53</v>
      </c>
      <c r="J26824" s="1" t="s">
        <v>54</v>
      </c>
      <c r="K26824" s="1" t="s">
        <v>37</v>
      </c>
      <c r="L26824" s="1" t="s">
        <v>49</v>
      </c>
      <c r="M26824">
        <v>120000</v>
      </c>
      <c r="N26824" s="1" t="s">
        <v>31</v>
      </c>
      <c r="O26824" s="2">
        <v>40695</v>
      </c>
      <c r="P26824" s="1" t="s">
        <v>26</v>
      </c>
      <c r="Q26824" s="1" t="s">
        <v>116</v>
      </c>
      <c r="R26824" s="1" t="s">
        <v>342</v>
      </c>
      <c r="S26824" s="1" t="s">
        <v>40</v>
      </c>
      <c r="T26824">
        <v>16.010000000000002</v>
      </c>
    </row>
    <row r="26825" spans="1:20" x14ac:dyDescent="0.2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s="1" t="s">
        <v>20</v>
      </c>
      <c r="G26825">
        <v>5.9900000000000002E-2</v>
      </c>
      <c r="H26825">
        <v>121.67</v>
      </c>
      <c r="I26825" s="1" t="s">
        <v>51</v>
      </c>
      <c r="J26825" s="1" t="s">
        <v>112</v>
      </c>
      <c r="K26825" s="1" t="s">
        <v>55</v>
      </c>
      <c r="L26825" s="1" t="s">
        <v>24</v>
      </c>
      <c r="M26825">
        <v>35000</v>
      </c>
      <c r="N26825" s="1" t="s">
        <v>564</v>
      </c>
      <c r="O26825" s="2">
        <v>40695</v>
      </c>
      <c r="P26825" s="1" t="s">
        <v>26</v>
      </c>
      <c r="Q26825" s="1" t="s">
        <v>99</v>
      </c>
      <c r="R26825" s="1" t="s">
        <v>74</v>
      </c>
      <c r="S26825" s="1" t="s">
        <v>29</v>
      </c>
      <c r="T26825">
        <v>3.12</v>
      </c>
    </row>
    <row r="26826" spans="1:20" x14ac:dyDescent="0.2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s="1" t="s">
        <v>73</v>
      </c>
      <c r="G26826">
        <v>0.1099</v>
      </c>
      <c r="H26826">
        <v>760.82</v>
      </c>
      <c r="I26826" s="1" t="s">
        <v>21</v>
      </c>
      <c r="J26826" s="1" t="s">
        <v>45</v>
      </c>
      <c r="K26826" s="1" t="s">
        <v>119</v>
      </c>
      <c r="L26826" s="1" t="s">
        <v>49</v>
      </c>
      <c r="M26826">
        <v>150000</v>
      </c>
      <c r="N26826" s="1" t="s">
        <v>564</v>
      </c>
      <c r="O26826" s="2">
        <v>40695</v>
      </c>
      <c r="P26826" s="1" t="s">
        <v>26</v>
      </c>
      <c r="Q26826" s="1" t="s">
        <v>86</v>
      </c>
      <c r="R26826" s="1" t="s">
        <v>83</v>
      </c>
      <c r="S26826" s="1" t="s">
        <v>84</v>
      </c>
      <c r="T26826">
        <v>7.43</v>
      </c>
    </row>
    <row r="26827" spans="1:20" x14ac:dyDescent="0.2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s="1" t="s">
        <v>73</v>
      </c>
      <c r="G26827">
        <v>0.1399</v>
      </c>
      <c r="H26827">
        <v>301.26</v>
      </c>
      <c r="I26827" s="1" t="s">
        <v>35</v>
      </c>
      <c r="J26827" s="1" t="s">
        <v>41</v>
      </c>
      <c r="K26827" s="1" t="s">
        <v>37</v>
      </c>
      <c r="L26827" s="1" t="s">
        <v>49</v>
      </c>
      <c r="M26827">
        <v>52000</v>
      </c>
      <c r="N26827" s="1" t="s">
        <v>25</v>
      </c>
      <c r="O26827" s="2">
        <v>40695</v>
      </c>
      <c r="P26827" s="1" t="s">
        <v>26</v>
      </c>
      <c r="Q26827" s="1" t="s">
        <v>27</v>
      </c>
      <c r="R26827" s="1" t="s">
        <v>859</v>
      </c>
      <c r="S26827" s="1" t="s">
        <v>65</v>
      </c>
      <c r="T26827">
        <v>27.76</v>
      </c>
    </row>
    <row r="26828" spans="1:20" x14ac:dyDescent="0.2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s="1" t="s">
        <v>20</v>
      </c>
      <c r="G26828">
        <v>6.9900000000000004E-2</v>
      </c>
      <c r="H26828">
        <v>185.24</v>
      </c>
      <c r="I26828" s="1" t="s">
        <v>51</v>
      </c>
      <c r="J26828" s="1" t="s">
        <v>80</v>
      </c>
      <c r="K26828" s="1" t="s">
        <v>81</v>
      </c>
      <c r="L26828" s="1" t="s">
        <v>24</v>
      </c>
      <c r="M26828">
        <v>65000</v>
      </c>
      <c r="N26828" s="1" t="s">
        <v>25</v>
      </c>
      <c r="O26828" s="2">
        <v>40695</v>
      </c>
      <c r="P26828" s="1" t="s">
        <v>26</v>
      </c>
      <c r="Q26828" s="1" t="s">
        <v>27</v>
      </c>
      <c r="R26828" s="1" t="s">
        <v>28</v>
      </c>
      <c r="S26828" s="1" t="s">
        <v>29</v>
      </c>
      <c r="T26828">
        <v>28.45</v>
      </c>
    </row>
    <row r="26829" spans="1:20" x14ac:dyDescent="0.2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s="1" t="s">
        <v>73</v>
      </c>
      <c r="G26829">
        <v>0.1799</v>
      </c>
      <c r="H26829">
        <v>208.19</v>
      </c>
      <c r="I26829" s="1" t="s">
        <v>95</v>
      </c>
      <c r="J26829" s="1" t="s">
        <v>148</v>
      </c>
      <c r="K26829" s="1" t="s">
        <v>23</v>
      </c>
      <c r="L26829" s="1" t="s">
        <v>24</v>
      </c>
      <c r="M26829">
        <v>80000</v>
      </c>
      <c r="N26829" s="1" t="s">
        <v>564</v>
      </c>
      <c r="O26829" s="2">
        <v>40695</v>
      </c>
      <c r="P26829" s="1" t="s">
        <v>26</v>
      </c>
      <c r="Q26829" s="1" t="s">
        <v>27</v>
      </c>
      <c r="R26829" s="1" t="s">
        <v>275</v>
      </c>
      <c r="S26829" s="1" t="s">
        <v>29</v>
      </c>
      <c r="T26829">
        <v>21.27</v>
      </c>
    </row>
    <row r="26830" spans="1:20" x14ac:dyDescent="0.2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s="1" t="s">
        <v>20</v>
      </c>
      <c r="G26830">
        <v>0.1399</v>
      </c>
      <c r="H26830">
        <v>553.6</v>
      </c>
      <c r="I26830" s="1" t="s">
        <v>35</v>
      </c>
      <c r="J26830" s="1" t="s">
        <v>41</v>
      </c>
      <c r="K26830" s="1" t="s">
        <v>55</v>
      </c>
      <c r="L26830" s="1" t="s">
        <v>24</v>
      </c>
      <c r="M26830">
        <v>50000</v>
      </c>
      <c r="N26830" s="1" t="s">
        <v>25</v>
      </c>
      <c r="O26830" s="2">
        <v>40695</v>
      </c>
      <c r="P26830" s="1" t="s">
        <v>26</v>
      </c>
      <c r="Q26830" s="1" t="s">
        <v>82</v>
      </c>
      <c r="R26830" s="1" t="s">
        <v>285</v>
      </c>
      <c r="S26830" s="1" t="s">
        <v>101</v>
      </c>
      <c r="T26830">
        <v>2.52</v>
      </c>
    </row>
    <row r="26831" spans="1:20" x14ac:dyDescent="0.25">
      <c r="A26831">
        <v>787806</v>
      </c>
      <c r="B26831">
        <v>991394</v>
      </c>
      <c r="C26831">
        <v>35000</v>
      </c>
      <c r="D26831">
        <v>35000</v>
      </c>
      <c r="E26831">
        <v>32823</v>
      </c>
      <c r="F26831" s="1" t="s">
        <v>73</v>
      </c>
      <c r="G26831">
        <v>0.18390000000000001</v>
      </c>
      <c r="H26831">
        <v>896.22</v>
      </c>
      <c r="I26831" s="1" t="s">
        <v>95</v>
      </c>
      <c r="J26831" s="1" t="s">
        <v>114</v>
      </c>
      <c r="K26831" s="1" t="s">
        <v>37</v>
      </c>
      <c r="L26831" s="1" t="s">
        <v>49</v>
      </c>
      <c r="M26831">
        <v>100000</v>
      </c>
      <c r="N26831" s="1" t="s">
        <v>25</v>
      </c>
      <c r="O26831" s="2">
        <v>40725</v>
      </c>
      <c r="P26831" s="1" t="s">
        <v>26</v>
      </c>
      <c r="Q26831" s="1" t="s">
        <v>66</v>
      </c>
      <c r="R26831" s="1" t="s">
        <v>423</v>
      </c>
      <c r="S26831" s="1" t="s">
        <v>29</v>
      </c>
      <c r="T26831">
        <v>4.96</v>
      </c>
    </row>
    <row r="26832" spans="1:20" x14ac:dyDescent="0.2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s="1" t="s">
        <v>20</v>
      </c>
      <c r="G26832">
        <v>0.1399</v>
      </c>
      <c r="H26832">
        <v>170.87</v>
      </c>
      <c r="I26832" s="1" t="s">
        <v>35</v>
      </c>
      <c r="J26832" s="1" t="s">
        <v>41</v>
      </c>
      <c r="K26832" s="1" t="s">
        <v>60</v>
      </c>
      <c r="L26832" s="1" t="s">
        <v>49</v>
      </c>
      <c r="M26832">
        <v>48000</v>
      </c>
      <c r="N26832" s="1" t="s">
        <v>564</v>
      </c>
      <c r="O26832" s="2">
        <v>40695</v>
      </c>
      <c r="P26832" s="1" t="s">
        <v>26</v>
      </c>
      <c r="Q26832" s="1" t="s">
        <v>156</v>
      </c>
      <c r="R26832" s="1" t="s">
        <v>142</v>
      </c>
      <c r="S26832" s="1" t="s">
        <v>129</v>
      </c>
      <c r="T26832">
        <v>1.1499999999999999</v>
      </c>
    </row>
    <row r="26833" spans="1:20" x14ac:dyDescent="0.2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s="1" t="s">
        <v>20</v>
      </c>
      <c r="G26833">
        <v>5.4199999999999998E-2</v>
      </c>
      <c r="H26833">
        <v>120.64</v>
      </c>
      <c r="I26833" s="1" t="s">
        <v>51</v>
      </c>
      <c r="J26833" s="1" t="s">
        <v>176</v>
      </c>
      <c r="K26833" s="1" t="s">
        <v>37</v>
      </c>
      <c r="L26833" s="1" t="s">
        <v>24</v>
      </c>
      <c r="M26833">
        <v>24960</v>
      </c>
      <c r="N26833" s="1" t="s">
        <v>31</v>
      </c>
      <c r="O26833" s="2">
        <v>40695</v>
      </c>
      <c r="P26833" s="1" t="s">
        <v>26</v>
      </c>
      <c r="Q26833" s="1" t="s">
        <v>116</v>
      </c>
      <c r="R26833" s="1" t="s">
        <v>511</v>
      </c>
      <c r="S26833" s="1" t="s">
        <v>40</v>
      </c>
      <c r="T26833">
        <v>18.079999999999998</v>
      </c>
    </row>
    <row r="26834" spans="1:20" x14ac:dyDescent="0.2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s="1" t="s">
        <v>20</v>
      </c>
      <c r="G26834">
        <v>9.9900000000000003E-2</v>
      </c>
      <c r="H26834">
        <v>580.73</v>
      </c>
      <c r="I26834" s="1" t="s">
        <v>21</v>
      </c>
      <c r="J26834" s="1" t="s">
        <v>59</v>
      </c>
      <c r="K26834" s="1" t="s">
        <v>37</v>
      </c>
      <c r="L26834" s="1" t="s">
        <v>49</v>
      </c>
      <c r="M26834">
        <v>84000</v>
      </c>
      <c r="N26834" s="1" t="s">
        <v>564</v>
      </c>
      <c r="O26834" s="2">
        <v>40695</v>
      </c>
      <c r="P26834" s="1" t="s">
        <v>26</v>
      </c>
      <c r="Q26834" s="1" t="s">
        <v>27</v>
      </c>
      <c r="R26834" s="1" t="s">
        <v>233</v>
      </c>
      <c r="S26834" s="1" t="s">
        <v>129</v>
      </c>
      <c r="T26834">
        <v>15.53</v>
      </c>
    </row>
    <row r="26835" spans="1:20" x14ac:dyDescent="0.2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s="1" t="s">
        <v>20</v>
      </c>
      <c r="G26835">
        <v>0.1479</v>
      </c>
      <c r="H26835">
        <v>96.78</v>
      </c>
      <c r="I26835" s="1" t="s">
        <v>35</v>
      </c>
      <c r="J26835" s="1" t="s">
        <v>70</v>
      </c>
      <c r="K26835" s="1" t="s">
        <v>801</v>
      </c>
      <c r="L26835" s="1" t="s">
        <v>38</v>
      </c>
      <c r="M26835">
        <v>17760</v>
      </c>
      <c r="N26835" s="1" t="s">
        <v>31</v>
      </c>
      <c r="O26835" s="2">
        <v>40695</v>
      </c>
      <c r="P26835" s="1" t="s">
        <v>56</v>
      </c>
      <c r="Q26835" s="1" t="s">
        <v>86</v>
      </c>
      <c r="R26835" s="1" t="s">
        <v>557</v>
      </c>
      <c r="S26835" s="1" t="s">
        <v>129</v>
      </c>
      <c r="T26835">
        <v>18.04</v>
      </c>
    </row>
    <row r="26836" spans="1:20" x14ac:dyDescent="0.2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s="1" t="s">
        <v>20</v>
      </c>
      <c r="G26836">
        <v>7.4899999999999994E-2</v>
      </c>
      <c r="H26836">
        <v>155.51</v>
      </c>
      <c r="I26836" s="1" t="s">
        <v>51</v>
      </c>
      <c r="J26836" s="1" t="s">
        <v>78</v>
      </c>
      <c r="K26836" s="1" t="s">
        <v>97</v>
      </c>
      <c r="L26836" s="1" t="s">
        <v>24</v>
      </c>
      <c r="M26836">
        <v>36100</v>
      </c>
      <c r="N26836" s="1" t="s">
        <v>31</v>
      </c>
      <c r="O26836" s="2">
        <v>40695</v>
      </c>
      <c r="P26836" s="1" t="s">
        <v>26</v>
      </c>
      <c r="Q26836" s="1" t="s">
        <v>86</v>
      </c>
      <c r="R26836" s="1" t="s">
        <v>344</v>
      </c>
      <c r="S26836" s="1" t="s">
        <v>103</v>
      </c>
      <c r="T26836">
        <v>24.72</v>
      </c>
    </row>
    <row r="26837" spans="1:20" x14ac:dyDescent="0.2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s="1" t="s">
        <v>20</v>
      </c>
      <c r="G26837">
        <v>8.4900000000000003E-2</v>
      </c>
      <c r="H26837">
        <v>63.13</v>
      </c>
      <c r="I26837" s="1" t="s">
        <v>51</v>
      </c>
      <c r="J26837" s="1" t="s">
        <v>52</v>
      </c>
      <c r="K26837" s="1" t="s">
        <v>42</v>
      </c>
      <c r="L26837" s="1" t="s">
        <v>49</v>
      </c>
      <c r="M26837">
        <v>38423</v>
      </c>
      <c r="N26837" s="1" t="s">
        <v>31</v>
      </c>
      <c r="O26837" s="2">
        <v>40695</v>
      </c>
      <c r="P26837" s="1" t="s">
        <v>26</v>
      </c>
      <c r="Q26837" s="1" t="s">
        <v>27</v>
      </c>
      <c r="R26837" s="1" t="s">
        <v>908</v>
      </c>
      <c r="S26837" s="1" t="s">
        <v>361</v>
      </c>
      <c r="T26837">
        <v>12.56</v>
      </c>
    </row>
    <row r="26838" spans="1:20" x14ac:dyDescent="0.2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s="1" t="s">
        <v>20</v>
      </c>
      <c r="G26838">
        <v>6.9900000000000004E-2</v>
      </c>
      <c r="H26838">
        <v>432.22</v>
      </c>
      <c r="I26838" s="1" t="s">
        <v>51</v>
      </c>
      <c r="J26838" s="1" t="s">
        <v>80</v>
      </c>
      <c r="K26838" s="1" t="s">
        <v>37</v>
      </c>
      <c r="L26838" s="1" t="s">
        <v>24</v>
      </c>
      <c r="M26838">
        <v>30000</v>
      </c>
      <c r="N26838" s="1" t="s">
        <v>25</v>
      </c>
      <c r="O26838" s="2">
        <v>40695</v>
      </c>
      <c r="P26838" s="1" t="s">
        <v>26</v>
      </c>
      <c r="Q26838" s="1" t="s">
        <v>27</v>
      </c>
      <c r="R26838" s="1" t="s">
        <v>554</v>
      </c>
      <c r="S26838" s="1" t="s">
        <v>129</v>
      </c>
      <c r="T26838">
        <v>12.6</v>
      </c>
    </row>
    <row r="26839" spans="1:20" x14ac:dyDescent="0.2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s="1" t="s">
        <v>20</v>
      </c>
      <c r="G26839">
        <v>0.16889999999999999</v>
      </c>
      <c r="H26839">
        <v>355.99</v>
      </c>
      <c r="I26839" s="1" t="s">
        <v>53</v>
      </c>
      <c r="J26839" s="1" t="s">
        <v>105</v>
      </c>
      <c r="K26839" s="1" t="s">
        <v>801</v>
      </c>
      <c r="L26839" s="1" t="s">
        <v>49</v>
      </c>
      <c r="M26839">
        <v>60000</v>
      </c>
      <c r="N26839" s="1" t="s">
        <v>564</v>
      </c>
      <c r="O26839" s="2">
        <v>40695</v>
      </c>
      <c r="P26839" s="1" t="s">
        <v>26</v>
      </c>
      <c r="Q26839" s="1" t="s">
        <v>66</v>
      </c>
      <c r="R26839" s="1" t="s">
        <v>541</v>
      </c>
      <c r="S26839" s="1" t="s">
        <v>194</v>
      </c>
      <c r="T26839">
        <v>6.12</v>
      </c>
    </row>
    <row r="26840" spans="1:20" x14ac:dyDescent="0.2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s="1" t="s">
        <v>73</v>
      </c>
      <c r="G26840">
        <v>0.16889999999999999</v>
      </c>
      <c r="H26840">
        <v>297.52999999999997</v>
      </c>
      <c r="I26840" s="1" t="s">
        <v>53</v>
      </c>
      <c r="J26840" s="1" t="s">
        <v>105</v>
      </c>
      <c r="K26840" s="1" t="s">
        <v>60</v>
      </c>
      <c r="L26840" s="1" t="s">
        <v>24</v>
      </c>
      <c r="M26840">
        <v>72000</v>
      </c>
      <c r="N26840" s="1" t="s">
        <v>25</v>
      </c>
      <c r="O26840" s="2">
        <v>40695</v>
      </c>
      <c r="P26840" s="1" t="s">
        <v>26</v>
      </c>
      <c r="Q26840" s="1" t="s">
        <v>27</v>
      </c>
      <c r="R26840" s="1" t="s">
        <v>61</v>
      </c>
      <c r="S26840" s="1" t="s">
        <v>62</v>
      </c>
      <c r="T26840">
        <v>13.12</v>
      </c>
    </row>
    <row r="26841" spans="1:20" x14ac:dyDescent="0.2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s="1" t="s">
        <v>73</v>
      </c>
      <c r="G26841">
        <v>0.18790000000000001</v>
      </c>
      <c r="H26841">
        <v>610.12</v>
      </c>
      <c r="I26841" s="1" t="s">
        <v>95</v>
      </c>
      <c r="J26841" s="1" t="s">
        <v>263</v>
      </c>
      <c r="K26841" s="1" t="s">
        <v>37</v>
      </c>
      <c r="L26841" s="1" t="s">
        <v>49</v>
      </c>
      <c r="M26841">
        <v>157124</v>
      </c>
      <c r="N26841" s="1" t="s">
        <v>25</v>
      </c>
      <c r="O26841" s="2">
        <v>40695</v>
      </c>
      <c r="P26841" s="1" t="s">
        <v>56</v>
      </c>
      <c r="Q26841" s="1" t="s">
        <v>66</v>
      </c>
      <c r="R26841" s="1" t="s">
        <v>189</v>
      </c>
      <c r="S26841" s="1" t="s">
        <v>58</v>
      </c>
      <c r="T26841">
        <v>3.19</v>
      </c>
    </row>
    <row r="26842" spans="1:20" x14ac:dyDescent="0.2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s="1" t="s">
        <v>20</v>
      </c>
      <c r="G26842">
        <v>0.12989999999999999</v>
      </c>
      <c r="H26842">
        <v>202.14</v>
      </c>
      <c r="I26842" s="1" t="s">
        <v>35</v>
      </c>
      <c r="J26842" s="1" t="s">
        <v>85</v>
      </c>
      <c r="K26842" s="1" t="s">
        <v>37</v>
      </c>
      <c r="L26842" s="1" t="s">
        <v>49</v>
      </c>
      <c r="M26842">
        <v>42000</v>
      </c>
      <c r="N26842" s="1" t="s">
        <v>31</v>
      </c>
      <c r="O26842" s="2">
        <v>40695</v>
      </c>
      <c r="P26842" s="1" t="s">
        <v>26</v>
      </c>
      <c r="Q26842" s="1" t="s">
        <v>66</v>
      </c>
      <c r="R26842" s="1" t="s">
        <v>130</v>
      </c>
      <c r="S26842" s="1" t="s">
        <v>127</v>
      </c>
      <c r="T26842">
        <v>15.14</v>
      </c>
    </row>
    <row r="26843" spans="1:20" x14ac:dyDescent="0.2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s="1" t="s">
        <v>73</v>
      </c>
      <c r="G26843">
        <v>0.1242</v>
      </c>
      <c r="H26843">
        <v>226.26</v>
      </c>
      <c r="I26843" s="1" t="s">
        <v>21</v>
      </c>
      <c r="J26843" s="1" t="s">
        <v>22</v>
      </c>
      <c r="K26843" s="1" t="s">
        <v>23</v>
      </c>
      <c r="L26843" s="1" t="s">
        <v>38</v>
      </c>
      <c r="M26843">
        <v>25000</v>
      </c>
      <c r="N26843" s="1" t="s">
        <v>564</v>
      </c>
      <c r="O26843" s="2">
        <v>40817</v>
      </c>
      <c r="P26843" s="1" t="s">
        <v>26</v>
      </c>
      <c r="Q26843" s="1" t="s">
        <v>82</v>
      </c>
      <c r="R26843" s="1" t="s">
        <v>145</v>
      </c>
      <c r="S26843" s="1" t="s">
        <v>129</v>
      </c>
      <c r="T26843">
        <v>25.87</v>
      </c>
    </row>
    <row r="26844" spans="1:20" x14ac:dyDescent="0.2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s="1" t="s">
        <v>20</v>
      </c>
      <c r="G26844">
        <v>8.4900000000000003E-2</v>
      </c>
      <c r="H26844">
        <v>361.4</v>
      </c>
      <c r="I26844" s="1" t="s">
        <v>51</v>
      </c>
      <c r="J26844" s="1" t="s">
        <v>52</v>
      </c>
      <c r="K26844" s="1" t="s">
        <v>124</v>
      </c>
      <c r="L26844" s="1" t="s">
        <v>24</v>
      </c>
      <c r="M26844">
        <v>40000</v>
      </c>
      <c r="N26844" s="1" t="s">
        <v>564</v>
      </c>
      <c r="O26844" s="2">
        <v>40695</v>
      </c>
      <c r="P26844" s="1" t="s">
        <v>26</v>
      </c>
      <c r="Q26844" s="1" t="s">
        <v>27</v>
      </c>
      <c r="R26844" s="1" t="s">
        <v>93</v>
      </c>
      <c r="S26844" s="1" t="s">
        <v>94</v>
      </c>
      <c r="T26844">
        <v>21.21</v>
      </c>
    </row>
    <row r="26845" spans="1:20" x14ac:dyDescent="0.2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s="1" t="s">
        <v>20</v>
      </c>
      <c r="G26845">
        <v>0.16489999999999999</v>
      </c>
      <c r="H26845">
        <v>70.8</v>
      </c>
      <c r="I26845" s="1" t="s">
        <v>53</v>
      </c>
      <c r="J26845" s="1" t="s">
        <v>75</v>
      </c>
      <c r="K26845" s="1" t="s">
        <v>60</v>
      </c>
      <c r="L26845" s="1" t="s">
        <v>24</v>
      </c>
      <c r="M26845">
        <v>32000</v>
      </c>
      <c r="N26845" s="1" t="s">
        <v>25</v>
      </c>
      <c r="O26845" s="2">
        <v>40695</v>
      </c>
      <c r="P26845" s="1" t="s">
        <v>26</v>
      </c>
      <c r="Q26845" s="1" t="s">
        <v>156</v>
      </c>
      <c r="R26845" s="1" t="s">
        <v>155</v>
      </c>
      <c r="S26845" s="1" t="s">
        <v>91</v>
      </c>
      <c r="T26845">
        <v>18.190000000000001</v>
      </c>
    </row>
    <row r="26846" spans="1:20" x14ac:dyDescent="0.25">
      <c r="A26846">
        <v>788059</v>
      </c>
      <c r="B26846">
        <v>991688</v>
      </c>
      <c r="C26846">
        <v>19750</v>
      </c>
      <c r="D26846">
        <v>19750</v>
      </c>
      <c r="E26846">
        <v>19298</v>
      </c>
      <c r="F26846" s="1" t="s">
        <v>73</v>
      </c>
      <c r="G26846">
        <v>0.19689999999999999</v>
      </c>
      <c r="H26846">
        <v>519.86</v>
      </c>
      <c r="I26846" s="1" t="s">
        <v>95</v>
      </c>
      <c r="J26846" s="1" t="s">
        <v>187</v>
      </c>
      <c r="K26846" s="1" t="s">
        <v>37</v>
      </c>
      <c r="L26846" s="1" t="s">
        <v>49</v>
      </c>
      <c r="M26846">
        <v>90000</v>
      </c>
      <c r="N26846" s="1" t="s">
        <v>25</v>
      </c>
      <c r="O26846" s="2">
        <v>40725</v>
      </c>
      <c r="P26846" s="1" t="s">
        <v>940</v>
      </c>
      <c r="Q26846" s="1" t="s">
        <v>66</v>
      </c>
      <c r="R26846" s="1" t="s">
        <v>218</v>
      </c>
      <c r="S26846" s="1" t="s">
        <v>34</v>
      </c>
      <c r="T26846">
        <v>6.55</v>
      </c>
    </row>
    <row r="26847" spans="1:20" x14ac:dyDescent="0.2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s="1" t="s">
        <v>20</v>
      </c>
      <c r="G26847">
        <v>8.4900000000000003E-2</v>
      </c>
      <c r="H26847">
        <v>227.26</v>
      </c>
      <c r="I26847" s="1" t="s">
        <v>51</v>
      </c>
      <c r="J26847" s="1" t="s">
        <v>52</v>
      </c>
      <c r="K26847" s="1" t="s">
        <v>97</v>
      </c>
      <c r="L26847" s="1" t="s">
        <v>24</v>
      </c>
      <c r="M26847">
        <v>60000</v>
      </c>
      <c r="N26847" s="1" t="s">
        <v>31</v>
      </c>
      <c r="O26847" s="2">
        <v>40695</v>
      </c>
      <c r="P26847" s="1" t="s">
        <v>26</v>
      </c>
      <c r="Q26847" s="1" t="s">
        <v>27</v>
      </c>
      <c r="R26847" s="1" t="s">
        <v>145</v>
      </c>
      <c r="S26847" s="1" t="s">
        <v>129</v>
      </c>
      <c r="T26847">
        <v>6.96</v>
      </c>
    </row>
    <row r="26848" spans="1:20" x14ac:dyDescent="0.2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s="1" t="s">
        <v>73</v>
      </c>
      <c r="G26848">
        <v>0.10589999999999999</v>
      </c>
      <c r="H26848">
        <v>258.47000000000003</v>
      </c>
      <c r="I26848" s="1" t="s">
        <v>21</v>
      </c>
      <c r="J26848" s="1" t="s">
        <v>110</v>
      </c>
      <c r="K26848" s="1" t="s">
        <v>23</v>
      </c>
      <c r="L26848" s="1" t="s">
        <v>49</v>
      </c>
      <c r="M26848">
        <v>108000</v>
      </c>
      <c r="N26848" s="1" t="s">
        <v>564</v>
      </c>
      <c r="O26848" s="2">
        <v>40695</v>
      </c>
      <c r="P26848" s="1" t="s">
        <v>940</v>
      </c>
      <c r="Q26848" s="1" t="s">
        <v>82</v>
      </c>
      <c r="R26848" s="1" t="s">
        <v>260</v>
      </c>
      <c r="S26848" s="1" t="s">
        <v>34</v>
      </c>
      <c r="T26848">
        <v>1.71</v>
      </c>
    </row>
    <row r="26849" spans="1:20" x14ac:dyDescent="0.2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s="1" t="s">
        <v>20</v>
      </c>
      <c r="G26849">
        <v>0.10589999999999999</v>
      </c>
      <c r="H26849">
        <v>253.86</v>
      </c>
      <c r="I26849" s="1" t="s">
        <v>21</v>
      </c>
      <c r="J26849" s="1" t="s">
        <v>110</v>
      </c>
      <c r="K26849" s="1" t="s">
        <v>46</v>
      </c>
      <c r="L26849" s="1" t="s">
        <v>49</v>
      </c>
      <c r="M26849">
        <v>26000</v>
      </c>
      <c r="N26849" s="1" t="s">
        <v>31</v>
      </c>
      <c r="O26849" s="2">
        <v>40695</v>
      </c>
      <c r="P26849" s="1" t="s">
        <v>26</v>
      </c>
      <c r="Q26849" s="1" t="s">
        <v>156</v>
      </c>
      <c r="R26849" s="1" t="s">
        <v>561</v>
      </c>
      <c r="S26849" s="1" t="s">
        <v>200</v>
      </c>
      <c r="T26849">
        <v>0.69</v>
      </c>
    </row>
    <row r="26850" spans="1:20" x14ac:dyDescent="0.2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s="1" t="s">
        <v>73</v>
      </c>
      <c r="G26850">
        <v>9.9900000000000003E-2</v>
      </c>
      <c r="H26850">
        <v>254.91</v>
      </c>
      <c r="I26850" s="1" t="s">
        <v>21</v>
      </c>
      <c r="J26850" s="1" t="s">
        <v>59</v>
      </c>
      <c r="K26850" s="1" t="s">
        <v>23</v>
      </c>
      <c r="L26850" s="1" t="s">
        <v>24</v>
      </c>
      <c r="M26850">
        <v>35000</v>
      </c>
      <c r="N26850" s="1" t="s">
        <v>25</v>
      </c>
      <c r="O26850" s="2">
        <v>40695</v>
      </c>
      <c r="P26850" s="1" t="s">
        <v>940</v>
      </c>
      <c r="Q26850" s="1" t="s">
        <v>89</v>
      </c>
      <c r="R26850" s="1" t="s">
        <v>155</v>
      </c>
      <c r="S26850" s="1" t="s">
        <v>91</v>
      </c>
      <c r="T26850">
        <v>11.86</v>
      </c>
    </row>
    <row r="26851" spans="1:20" x14ac:dyDescent="0.2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s="1" t="s">
        <v>20</v>
      </c>
      <c r="G26851">
        <v>5.9900000000000002E-2</v>
      </c>
      <c r="H26851">
        <v>333.84</v>
      </c>
      <c r="I26851" s="1" t="s">
        <v>51</v>
      </c>
      <c r="J26851" s="1" t="s">
        <v>112</v>
      </c>
      <c r="K26851" s="1" t="s">
        <v>37</v>
      </c>
      <c r="L26851" s="1" t="s">
        <v>49</v>
      </c>
      <c r="M26851">
        <v>86000</v>
      </c>
      <c r="N26851" s="1" t="s">
        <v>31</v>
      </c>
      <c r="O26851" s="2">
        <v>40695</v>
      </c>
      <c r="P26851" s="1" t="s">
        <v>26</v>
      </c>
      <c r="Q26851" s="1" t="s">
        <v>89</v>
      </c>
      <c r="R26851" s="1" t="s">
        <v>262</v>
      </c>
      <c r="S26851" s="1" t="s">
        <v>129</v>
      </c>
      <c r="T26851">
        <v>2.61</v>
      </c>
    </row>
    <row r="26852" spans="1:20" x14ac:dyDescent="0.2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s="1" t="s">
        <v>73</v>
      </c>
      <c r="G26852">
        <v>0.12989999999999999</v>
      </c>
      <c r="H26852">
        <v>509.56</v>
      </c>
      <c r="I26852" s="1" t="s">
        <v>35</v>
      </c>
      <c r="J26852" s="1" t="s">
        <v>85</v>
      </c>
      <c r="K26852" s="1" t="s">
        <v>37</v>
      </c>
      <c r="L26852" s="1" t="s">
        <v>49</v>
      </c>
      <c r="M26852">
        <v>60000</v>
      </c>
      <c r="N26852" s="1" t="s">
        <v>25</v>
      </c>
      <c r="O26852" s="2">
        <v>40695</v>
      </c>
      <c r="P26852" s="1" t="s">
        <v>940</v>
      </c>
      <c r="Q26852" s="1" t="s">
        <v>27</v>
      </c>
      <c r="R26852" s="1" t="s">
        <v>474</v>
      </c>
      <c r="S26852" s="1" t="s">
        <v>84</v>
      </c>
      <c r="T26852">
        <v>14.54</v>
      </c>
    </row>
    <row r="26853" spans="1:20" x14ac:dyDescent="0.2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s="1" t="s">
        <v>73</v>
      </c>
      <c r="G26853">
        <v>0.19289999999999999</v>
      </c>
      <c r="H26853">
        <v>517.45000000000005</v>
      </c>
      <c r="I26853" s="1" t="s">
        <v>95</v>
      </c>
      <c r="J26853" s="1" t="s">
        <v>96</v>
      </c>
      <c r="K26853" s="1" t="s">
        <v>97</v>
      </c>
      <c r="L26853" s="1" t="s">
        <v>49</v>
      </c>
      <c r="M26853">
        <v>60000</v>
      </c>
      <c r="N26853" s="1" t="s">
        <v>564</v>
      </c>
      <c r="O26853" s="2">
        <v>40695</v>
      </c>
      <c r="P26853" s="1" t="s">
        <v>26</v>
      </c>
      <c r="Q26853" s="1" t="s">
        <v>82</v>
      </c>
      <c r="R26853" s="1" t="s">
        <v>495</v>
      </c>
      <c r="S26853" s="1" t="s">
        <v>91</v>
      </c>
      <c r="T26853">
        <v>0.72</v>
      </c>
    </row>
    <row r="26854" spans="1:20" x14ac:dyDescent="0.2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s="1" t="s">
        <v>20</v>
      </c>
      <c r="G26854">
        <v>0.10589999999999999</v>
      </c>
      <c r="H26854">
        <v>260.36</v>
      </c>
      <c r="I26854" s="1" t="s">
        <v>21</v>
      </c>
      <c r="J26854" s="1" t="s">
        <v>110</v>
      </c>
      <c r="K26854" s="1" t="s">
        <v>23</v>
      </c>
      <c r="L26854" s="1" t="s">
        <v>24</v>
      </c>
      <c r="M26854">
        <v>65000</v>
      </c>
      <c r="N26854" s="1" t="s">
        <v>564</v>
      </c>
      <c r="O26854" s="2">
        <v>40695</v>
      </c>
      <c r="P26854" s="1" t="s">
        <v>26</v>
      </c>
      <c r="Q26854" s="1" t="s">
        <v>27</v>
      </c>
      <c r="R26854" s="1" t="s">
        <v>622</v>
      </c>
      <c r="S26854" s="1" t="s">
        <v>65</v>
      </c>
      <c r="T26854">
        <v>10.97</v>
      </c>
    </row>
    <row r="26855" spans="1:20" x14ac:dyDescent="0.2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s="1" t="s">
        <v>20</v>
      </c>
      <c r="G26855">
        <v>6.9900000000000004E-2</v>
      </c>
      <c r="H26855">
        <v>154.37</v>
      </c>
      <c r="I26855" s="1" t="s">
        <v>51</v>
      </c>
      <c r="J26855" s="1" t="s">
        <v>80</v>
      </c>
      <c r="K26855" s="1" t="s">
        <v>81</v>
      </c>
      <c r="L26855" s="1" t="s">
        <v>49</v>
      </c>
      <c r="M26855">
        <v>40000</v>
      </c>
      <c r="N26855" s="1" t="s">
        <v>31</v>
      </c>
      <c r="O26855" s="2">
        <v>40695</v>
      </c>
      <c r="P26855" s="1" t="s">
        <v>26</v>
      </c>
      <c r="Q26855" s="1" t="s">
        <v>66</v>
      </c>
      <c r="R26855" s="1" t="s">
        <v>318</v>
      </c>
      <c r="S26855" s="1" t="s">
        <v>40</v>
      </c>
      <c r="T26855">
        <v>28.62</v>
      </c>
    </row>
    <row r="26856" spans="1:20" x14ac:dyDescent="0.2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s="1" t="s">
        <v>20</v>
      </c>
      <c r="G26856">
        <v>0.15229999999999999</v>
      </c>
      <c r="H26856">
        <v>848.59</v>
      </c>
      <c r="I26856" s="1" t="s">
        <v>35</v>
      </c>
      <c r="J26856" s="1" t="s">
        <v>48</v>
      </c>
      <c r="K26856" s="1" t="s">
        <v>107</v>
      </c>
      <c r="L26856" s="1" t="s">
        <v>24</v>
      </c>
      <c r="M26856">
        <v>65500</v>
      </c>
      <c r="N26856" s="1" t="s">
        <v>25</v>
      </c>
      <c r="O26856" s="2">
        <v>40695</v>
      </c>
      <c r="P26856" s="1" t="s">
        <v>26</v>
      </c>
      <c r="Q26856" s="1" t="s">
        <v>32</v>
      </c>
      <c r="R26856" s="1" t="s">
        <v>651</v>
      </c>
      <c r="S26856" s="1" t="s">
        <v>29</v>
      </c>
      <c r="T26856">
        <v>17.149999999999999</v>
      </c>
    </row>
    <row r="26857" spans="1:20" x14ac:dyDescent="0.2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s="1" t="s">
        <v>20</v>
      </c>
      <c r="G26857">
        <v>0.13489999999999999</v>
      </c>
      <c r="H26857">
        <v>271.45</v>
      </c>
      <c r="I26857" s="1" t="s">
        <v>35</v>
      </c>
      <c r="J26857" s="1" t="s">
        <v>36</v>
      </c>
      <c r="K26857" s="1" t="s">
        <v>46</v>
      </c>
      <c r="L26857" s="1" t="s">
        <v>49</v>
      </c>
      <c r="M26857">
        <v>130000</v>
      </c>
      <c r="N26857" s="1" t="s">
        <v>31</v>
      </c>
      <c r="O26857" s="2">
        <v>40695</v>
      </c>
      <c r="P26857" s="1" t="s">
        <v>26</v>
      </c>
      <c r="Q26857" s="1" t="s">
        <v>86</v>
      </c>
      <c r="R26857" s="1" t="s">
        <v>515</v>
      </c>
      <c r="S26857" s="1" t="s">
        <v>77</v>
      </c>
      <c r="T26857">
        <v>3.42</v>
      </c>
    </row>
    <row r="26858" spans="1:20" x14ac:dyDescent="0.2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s="1" t="s">
        <v>20</v>
      </c>
      <c r="G26858">
        <v>7.4899999999999994E-2</v>
      </c>
      <c r="H26858">
        <v>380.22</v>
      </c>
      <c r="I26858" s="1" t="s">
        <v>51</v>
      </c>
      <c r="J26858" s="1" t="s">
        <v>78</v>
      </c>
      <c r="K26858" s="1" t="s">
        <v>107</v>
      </c>
      <c r="L26858" s="1" t="s">
        <v>49</v>
      </c>
      <c r="M26858">
        <v>154000</v>
      </c>
      <c r="N26858" s="1" t="s">
        <v>564</v>
      </c>
      <c r="O26858" s="2">
        <v>40695</v>
      </c>
      <c r="P26858" s="1" t="s">
        <v>26</v>
      </c>
      <c r="Q26858" s="1" t="s">
        <v>27</v>
      </c>
      <c r="R26858" s="1" t="s">
        <v>262</v>
      </c>
      <c r="S26858" s="1" t="s">
        <v>129</v>
      </c>
      <c r="T26858">
        <v>12.03</v>
      </c>
    </row>
    <row r="26859" spans="1:20" x14ac:dyDescent="0.2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s="1" t="s">
        <v>73</v>
      </c>
      <c r="G26859">
        <v>0.18390000000000001</v>
      </c>
      <c r="H26859">
        <v>107.55</v>
      </c>
      <c r="I26859" s="1" t="s">
        <v>95</v>
      </c>
      <c r="J26859" s="1" t="s">
        <v>114</v>
      </c>
      <c r="K26859" s="1" t="s">
        <v>23</v>
      </c>
      <c r="L26859" s="1" t="s">
        <v>24</v>
      </c>
      <c r="M26859">
        <v>24996</v>
      </c>
      <c r="N26859" s="1" t="s">
        <v>31</v>
      </c>
      <c r="O26859" s="2">
        <v>40695</v>
      </c>
      <c r="P26859" s="1" t="s">
        <v>56</v>
      </c>
      <c r="Q26859" s="1" t="s">
        <v>86</v>
      </c>
      <c r="R26859" s="1" t="s">
        <v>149</v>
      </c>
      <c r="S26859" s="1" t="s">
        <v>129</v>
      </c>
      <c r="T26859">
        <v>17.809999999999999</v>
      </c>
    </row>
    <row r="26860" spans="1:20" x14ac:dyDescent="0.2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s="1" t="s">
        <v>20</v>
      </c>
      <c r="G26860">
        <v>0.10589999999999999</v>
      </c>
      <c r="H26860">
        <v>572.79999999999995</v>
      </c>
      <c r="I26860" s="1" t="s">
        <v>21</v>
      </c>
      <c r="J26860" s="1" t="s">
        <v>110</v>
      </c>
      <c r="K26860" s="1" t="s">
        <v>37</v>
      </c>
      <c r="L26860" s="1" t="s">
        <v>49</v>
      </c>
      <c r="M26860">
        <v>100000</v>
      </c>
      <c r="N26860" s="1" t="s">
        <v>31</v>
      </c>
      <c r="O26860" s="2">
        <v>40695</v>
      </c>
      <c r="P26860" s="1" t="s">
        <v>26</v>
      </c>
      <c r="Q26860" s="1" t="s">
        <v>32</v>
      </c>
      <c r="R26860" s="1" t="s">
        <v>327</v>
      </c>
      <c r="S26860" s="1" t="s">
        <v>29</v>
      </c>
      <c r="T26860">
        <v>13.69</v>
      </c>
    </row>
    <row r="26861" spans="1:20" x14ac:dyDescent="0.2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s="1" t="s">
        <v>20</v>
      </c>
      <c r="G26861">
        <v>0.1171</v>
      </c>
      <c r="H26861">
        <v>238.15</v>
      </c>
      <c r="I26861" s="1" t="s">
        <v>21</v>
      </c>
      <c r="J26861" s="1" t="s">
        <v>45</v>
      </c>
      <c r="K26861" s="1" t="s">
        <v>37</v>
      </c>
      <c r="L26861" s="1" t="s">
        <v>24</v>
      </c>
      <c r="M26861">
        <v>48000</v>
      </c>
      <c r="N26861" s="1" t="s">
        <v>31</v>
      </c>
      <c r="O26861" s="2">
        <v>40817</v>
      </c>
      <c r="P26861" s="1" t="s">
        <v>26</v>
      </c>
      <c r="Q26861" s="1" t="s">
        <v>86</v>
      </c>
      <c r="R26861" s="1" t="s">
        <v>93</v>
      </c>
      <c r="S26861" s="1" t="s">
        <v>94</v>
      </c>
      <c r="T26861">
        <v>2.42</v>
      </c>
    </row>
    <row r="26862" spans="1:20" x14ac:dyDescent="0.2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s="1" t="s">
        <v>73</v>
      </c>
      <c r="G26862">
        <v>0.1749</v>
      </c>
      <c r="H26862">
        <v>307.06</v>
      </c>
      <c r="I26862" s="1" t="s">
        <v>53</v>
      </c>
      <c r="J26862" s="1" t="s">
        <v>192</v>
      </c>
      <c r="K26862" s="1" t="s">
        <v>23</v>
      </c>
      <c r="L26862" s="1" t="s">
        <v>49</v>
      </c>
      <c r="M26862">
        <v>105000</v>
      </c>
      <c r="N26862" s="1" t="s">
        <v>31</v>
      </c>
      <c r="O26862" s="2">
        <v>40695</v>
      </c>
      <c r="P26862" s="1" t="s">
        <v>56</v>
      </c>
      <c r="Q26862" s="1" t="s">
        <v>27</v>
      </c>
      <c r="R26862" s="1" t="s">
        <v>150</v>
      </c>
      <c r="S26862" s="1" t="s">
        <v>129</v>
      </c>
      <c r="T26862">
        <v>4.2300000000000004</v>
      </c>
    </row>
    <row r="26863" spans="1:20" x14ac:dyDescent="0.2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s="1" t="s">
        <v>20</v>
      </c>
      <c r="G26863">
        <v>0.12989999999999999</v>
      </c>
      <c r="H26863">
        <v>496.92</v>
      </c>
      <c r="I26863" s="1" t="s">
        <v>35</v>
      </c>
      <c r="J26863" s="1" t="s">
        <v>85</v>
      </c>
      <c r="K26863" s="1" t="s">
        <v>42</v>
      </c>
      <c r="L26863" s="1" t="s">
        <v>49</v>
      </c>
      <c r="M26863">
        <v>42000</v>
      </c>
      <c r="N26863" s="1" t="s">
        <v>564</v>
      </c>
      <c r="O26863" s="2">
        <v>40695</v>
      </c>
      <c r="P26863" s="1" t="s">
        <v>26</v>
      </c>
      <c r="Q26863" s="1" t="s">
        <v>63</v>
      </c>
      <c r="R26863" s="1" t="s">
        <v>687</v>
      </c>
      <c r="S26863" s="1" t="s">
        <v>361</v>
      </c>
      <c r="T26863">
        <v>19.97</v>
      </c>
    </row>
    <row r="26864" spans="1:20" x14ac:dyDescent="0.2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s="1" t="s">
        <v>20</v>
      </c>
      <c r="G26864">
        <v>0.16489999999999999</v>
      </c>
      <c r="H26864">
        <v>212.4</v>
      </c>
      <c r="I26864" s="1" t="s">
        <v>53</v>
      </c>
      <c r="J26864" s="1" t="s">
        <v>75</v>
      </c>
      <c r="K26864" s="1" t="s">
        <v>124</v>
      </c>
      <c r="L26864" s="1" t="s">
        <v>24</v>
      </c>
      <c r="M26864">
        <v>55200</v>
      </c>
      <c r="N26864" s="1" t="s">
        <v>25</v>
      </c>
      <c r="O26864" s="2">
        <v>40695</v>
      </c>
      <c r="P26864" s="1" t="s">
        <v>26</v>
      </c>
      <c r="Q26864" s="1" t="s">
        <v>99</v>
      </c>
      <c r="R26864" s="1" t="s">
        <v>178</v>
      </c>
      <c r="S26864" s="1" t="s">
        <v>34</v>
      </c>
      <c r="T26864">
        <v>22.39</v>
      </c>
    </row>
    <row r="26865" spans="1:20" x14ac:dyDescent="0.2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s="1" t="s">
        <v>20</v>
      </c>
      <c r="G26865">
        <v>0.1149</v>
      </c>
      <c r="H26865">
        <v>296.75</v>
      </c>
      <c r="I26865" s="1" t="s">
        <v>21</v>
      </c>
      <c r="J26865" s="1" t="s">
        <v>22</v>
      </c>
      <c r="K26865" s="1" t="s">
        <v>42</v>
      </c>
      <c r="L26865" s="1" t="s">
        <v>49</v>
      </c>
      <c r="M26865">
        <v>141000</v>
      </c>
      <c r="N26865" s="1" t="s">
        <v>25</v>
      </c>
      <c r="O26865" s="2">
        <v>40695</v>
      </c>
      <c r="P26865" s="1" t="s">
        <v>56</v>
      </c>
      <c r="Q26865" s="1" t="s">
        <v>156</v>
      </c>
      <c r="R26865" s="1" t="s">
        <v>474</v>
      </c>
      <c r="S26865" s="1" t="s">
        <v>84</v>
      </c>
      <c r="T26865">
        <v>13.4</v>
      </c>
    </row>
    <row r="26866" spans="1:20" x14ac:dyDescent="0.2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s="1" t="s">
        <v>20</v>
      </c>
      <c r="G26866">
        <v>5.9900000000000002E-2</v>
      </c>
      <c r="H26866">
        <v>447.14</v>
      </c>
      <c r="I26866" s="1" t="s">
        <v>51</v>
      </c>
      <c r="J26866" s="1" t="s">
        <v>112</v>
      </c>
      <c r="K26866" s="1" t="s">
        <v>37</v>
      </c>
      <c r="L26866" s="1" t="s">
        <v>24</v>
      </c>
      <c r="M26866">
        <v>37000</v>
      </c>
      <c r="N26866" s="1" t="s">
        <v>25</v>
      </c>
      <c r="O26866" s="2">
        <v>40695</v>
      </c>
      <c r="P26866" s="1" t="s">
        <v>26</v>
      </c>
      <c r="Q26866" s="1" t="s">
        <v>27</v>
      </c>
      <c r="R26866" s="1" t="s">
        <v>178</v>
      </c>
      <c r="S26866" s="1" t="s">
        <v>34</v>
      </c>
      <c r="T26866">
        <v>10.77</v>
      </c>
    </row>
    <row r="26867" spans="1:20" x14ac:dyDescent="0.2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s="1" t="s">
        <v>20</v>
      </c>
      <c r="G26867">
        <v>0.11990000000000001</v>
      </c>
      <c r="H26867">
        <v>149.44999999999999</v>
      </c>
      <c r="I26867" s="1" t="s">
        <v>21</v>
      </c>
      <c r="J26867" s="1" t="s">
        <v>30</v>
      </c>
      <c r="K26867" s="1" t="s">
        <v>97</v>
      </c>
      <c r="L26867" s="1" t="s">
        <v>24</v>
      </c>
      <c r="M26867">
        <v>52000</v>
      </c>
      <c r="N26867" s="1" t="s">
        <v>31</v>
      </c>
      <c r="O26867" s="2">
        <v>40695</v>
      </c>
      <c r="P26867" s="1" t="s">
        <v>26</v>
      </c>
      <c r="Q26867" s="1" t="s">
        <v>27</v>
      </c>
      <c r="R26867" s="1" t="s">
        <v>264</v>
      </c>
      <c r="S26867" s="1" t="s">
        <v>34</v>
      </c>
      <c r="T26867">
        <v>10.96</v>
      </c>
    </row>
    <row r="26868" spans="1:20" x14ac:dyDescent="0.2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s="1" t="s">
        <v>73</v>
      </c>
      <c r="G26868">
        <v>0.13489999999999999</v>
      </c>
      <c r="H26868">
        <v>322.07</v>
      </c>
      <c r="I26868" s="1" t="s">
        <v>35</v>
      </c>
      <c r="J26868" s="1" t="s">
        <v>36</v>
      </c>
      <c r="K26868" s="1" t="s">
        <v>23</v>
      </c>
      <c r="L26868" s="1" t="s">
        <v>24</v>
      </c>
      <c r="M26868">
        <v>57000</v>
      </c>
      <c r="N26868" s="1" t="s">
        <v>564</v>
      </c>
      <c r="O26868" s="2">
        <v>40695</v>
      </c>
      <c r="P26868" s="1" t="s">
        <v>26</v>
      </c>
      <c r="Q26868" s="1" t="s">
        <v>27</v>
      </c>
      <c r="R26868" s="1" t="s">
        <v>466</v>
      </c>
      <c r="S26868" s="1" t="s">
        <v>467</v>
      </c>
      <c r="T26868">
        <v>17.18</v>
      </c>
    </row>
    <row r="26869" spans="1:20" x14ac:dyDescent="0.2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s="1" t="s">
        <v>20</v>
      </c>
      <c r="G26869">
        <v>9.9900000000000003E-2</v>
      </c>
      <c r="H26869">
        <v>387.15</v>
      </c>
      <c r="I26869" s="1" t="s">
        <v>21</v>
      </c>
      <c r="J26869" s="1" t="s">
        <v>59</v>
      </c>
      <c r="K26869" s="1" t="s">
        <v>37</v>
      </c>
      <c r="L26869" s="1" t="s">
        <v>49</v>
      </c>
      <c r="M26869">
        <v>61000</v>
      </c>
      <c r="N26869" s="1" t="s">
        <v>564</v>
      </c>
      <c r="O26869" s="2">
        <v>40725</v>
      </c>
      <c r="P26869" s="1" t="s">
        <v>26</v>
      </c>
      <c r="Q26869" s="1" t="s">
        <v>27</v>
      </c>
      <c r="R26869" s="1" t="s">
        <v>271</v>
      </c>
      <c r="S26869" s="1" t="s">
        <v>29</v>
      </c>
      <c r="T26869">
        <v>21.57</v>
      </c>
    </row>
    <row r="26870" spans="1:20" x14ac:dyDescent="0.2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s="1" t="s">
        <v>20</v>
      </c>
      <c r="G26870">
        <v>7.4899999999999994E-2</v>
      </c>
      <c r="H26870">
        <v>342.12</v>
      </c>
      <c r="I26870" s="1" t="s">
        <v>51</v>
      </c>
      <c r="J26870" s="1" t="s">
        <v>78</v>
      </c>
      <c r="K26870" s="1" t="s">
        <v>46</v>
      </c>
      <c r="L26870" s="1" t="s">
        <v>49</v>
      </c>
      <c r="M26870">
        <v>55000</v>
      </c>
      <c r="N26870" s="1" t="s">
        <v>564</v>
      </c>
      <c r="O26870" s="2">
        <v>40695</v>
      </c>
      <c r="P26870" s="1" t="s">
        <v>26</v>
      </c>
      <c r="Q26870" s="1" t="s">
        <v>27</v>
      </c>
      <c r="R26870" s="1" t="s">
        <v>160</v>
      </c>
      <c r="S26870" s="1" t="s">
        <v>62</v>
      </c>
      <c r="T26870">
        <v>12.11</v>
      </c>
    </row>
    <row r="26871" spans="1:20" x14ac:dyDescent="0.2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s="1" t="s">
        <v>20</v>
      </c>
      <c r="G26871">
        <v>0.12989999999999999</v>
      </c>
      <c r="H26871">
        <v>505.34</v>
      </c>
      <c r="I26871" s="1" t="s">
        <v>35</v>
      </c>
      <c r="J26871" s="1" t="s">
        <v>85</v>
      </c>
      <c r="K26871" s="1" t="s">
        <v>37</v>
      </c>
      <c r="L26871" s="1" t="s">
        <v>49</v>
      </c>
      <c r="M26871">
        <v>74628</v>
      </c>
      <c r="N26871" s="1" t="s">
        <v>25</v>
      </c>
      <c r="O26871" s="2">
        <v>40695</v>
      </c>
      <c r="P26871" s="1" t="s">
        <v>26</v>
      </c>
      <c r="Q26871" s="1" t="s">
        <v>82</v>
      </c>
      <c r="R26871" s="1" t="s">
        <v>614</v>
      </c>
      <c r="S26871" s="1" t="s">
        <v>425</v>
      </c>
      <c r="T26871">
        <v>13.75</v>
      </c>
    </row>
    <row r="26872" spans="1:20" x14ac:dyDescent="0.2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s="1" t="s">
        <v>73</v>
      </c>
      <c r="G26872">
        <v>0.1479</v>
      </c>
      <c r="H26872">
        <v>331.52</v>
      </c>
      <c r="I26872" s="1" t="s">
        <v>35</v>
      </c>
      <c r="J26872" s="1" t="s">
        <v>70</v>
      </c>
      <c r="K26872" s="1" t="s">
        <v>23</v>
      </c>
      <c r="L26872" s="1" t="s">
        <v>24</v>
      </c>
      <c r="M26872">
        <v>74000</v>
      </c>
      <c r="N26872" s="1" t="s">
        <v>564</v>
      </c>
      <c r="O26872" s="2">
        <v>40695</v>
      </c>
      <c r="P26872" s="1" t="s">
        <v>26</v>
      </c>
      <c r="Q26872" s="1" t="s">
        <v>99</v>
      </c>
      <c r="R26872" s="1" t="s">
        <v>64</v>
      </c>
      <c r="S26872" s="1" t="s">
        <v>65</v>
      </c>
      <c r="T26872">
        <v>8.3699999999999992</v>
      </c>
    </row>
    <row r="26873" spans="1:20" x14ac:dyDescent="0.2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s="1" t="s">
        <v>73</v>
      </c>
      <c r="G26873">
        <v>0.16889999999999999</v>
      </c>
      <c r="H26873">
        <v>249.18</v>
      </c>
      <c r="I26873" s="1" t="s">
        <v>53</v>
      </c>
      <c r="J26873" s="1" t="s">
        <v>105</v>
      </c>
      <c r="K26873" s="1" t="s">
        <v>124</v>
      </c>
      <c r="L26873" s="1" t="s">
        <v>24</v>
      </c>
      <c r="M26873">
        <v>25000</v>
      </c>
      <c r="N26873" s="1" t="s">
        <v>564</v>
      </c>
      <c r="O26873" s="2">
        <v>40695</v>
      </c>
      <c r="P26873" s="1" t="s">
        <v>56</v>
      </c>
      <c r="Q26873" s="1" t="s">
        <v>82</v>
      </c>
      <c r="R26873" s="1" t="s">
        <v>834</v>
      </c>
      <c r="S26873" s="1" t="s">
        <v>84</v>
      </c>
      <c r="T26873">
        <v>16.03</v>
      </c>
    </row>
    <row r="26874" spans="1:20" x14ac:dyDescent="0.25">
      <c r="A26874">
        <v>788395</v>
      </c>
      <c r="B26874">
        <v>992087</v>
      </c>
      <c r="C26874">
        <v>26500</v>
      </c>
      <c r="D26874">
        <v>26500</v>
      </c>
      <c r="E26874">
        <v>26146</v>
      </c>
      <c r="F26874" s="1" t="s">
        <v>73</v>
      </c>
      <c r="G26874">
        <v>0.22109999999999999</v>
      </c>
      <c r="H26874">
        <v>733.56</v>
      </c>
      <c r="I26874" s="1" t="s">
        <v>325</v>
      </c>
      <c r="J26874" s="1" t="s">
        <v>449</v>
      </c>
      <c r="K26874" s="1" t="s">
        <v>60</v>
      </c>
      <c r="L26874" s="1" t="s">
        <v>24</v>
      </c>
      <c r="M26874">
        <v>57600</v>
      </c>
      <c r="N26874" s="1" t="s">
        <v>25</v>
      </c>
      <c r="O26874" s="2">
        <v>40695</v>
      </c>
      <c r="P26874" s="1" t="s">
        <v>26</v>
      </c>
      <c r="Q26874" s="1" t="s">
        <v>32</v>
      </c>
      <c r="R26874" s="1" t="s">
        <v>453</v>
      </c>
      <c r="S26874" s="1" t="s">
        <v>91</v>
      </c>
      <c r="T26874">
        <v>19.670000000000002</v>
      </c>
    </row>
    <row r="26875" spans="1:20" x14ac:dyDescent="0.2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s="1" t="s">
        <v>73</v>
      </c>
      <c r="G26875">
        <v>0.18790000000000001</v>
      </c>
      <c r="H26875">
        <v>568.79999999999995</v>
      </c>
      <c r="I26875" s="1" t="s">
        <v>95</v>
      </c>
      <c r="J26875" s="1" t="s">
        <v>263</v>
      </c>
      <c r="K26875" s="1" t="s">
        <v>23</v>
      </c>
      <c r="L26875" s="1" t="s">
        <v>24</v>
      </c>
      <c r="M26875">
        <v>124000</v>
      </c>
      <c r="N26875" s="1" t="s">
        <v>564</v>
      </c>
      <c r="O26875" s="2">
        <v>40695</v>
      </c>
      <c r="P26875" s="1" t="s">
        <v>26</v>
      </c>
      <c r="Q26875" s="1" t="s">
        <v>116</v>
      </c>
      <c r="R26875" s="1" t="s">
        <v>406</v>
      </c>
      <c r="S26875" s="1" t="s">
        <v>29</v>
      </c>
      <c r="T26875">
        <v>7.7</v>
      </c>
    </row>
    <row r="26876" spans="1:20" x14ac:dyDescent="0.2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s="1" t="s">
        <v>20</v>
      </c>
      <c r="G26876">
        <v>5.4199999999999998E-2</v>
      </c>
      <c r="H26876">
        <v>101.04</v>
      </c>
      <c r="I26876" s="1" t="s">
        <v>51</v>
      </c>
      <c r="J26876" s="1" t="s">
        <v>176</v>
      </c>
      <c r="K26876" s="1" t="s">
        <v>23</v>
      </c>
      <c r="L26876" s="1" t="s">
        <v>49</v>
      </c>
      <c r="M26876">
        <v>91992</v>
      </c>
      <c r="N26876" s="1" t="s">
        <v>564</v>
      </c>
      <c r="O26876" s="2">
        <v>40695</v>
      </c>
      <c r="P26876" s="1" t="s">
        <v>26</v>
      </c>
      <c r="Q26876" s="1" t="s">
        <v>63</v>
      </c>
      <c r="R26876" s="1" t="s">
        <v>481</v>
      </c>
      <c r="S26876" s="1" t="s">
        <v>355</v>
      </c>
      <c r="T26876">
        <v>1.1000000000000001</v>
      </c>
    </row>
    <row r="26877" spans="1:20" x14ac:dyDescent="0.2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s="1" t="s">
        <v>20</v>
      </c>
      <c r="G26877">
        <v>0.1099</v>
      </c>
      <c r="H26877">
        <v>392.81</v>
      </c>
      <c r="I26877" s="1" t="s">
        <v>21</v>
      </c>
      <c r="J26877" s="1" t="s">
        <v>45</v>
      </c>
      <c r="K26877" s="1" t="s">
        <v>46</v>
      </c>
      <c r="L26877" s="1" t="s">
        <v>49</v>
      </c>
      <c r="M26877">
        <v>65000</v>
      </c>
      <c r="N26877" s="1" t="s">
        <v>564</v>
      </c>
      <c r="O26877" s="2">
        <v>40695</v>
      </c>
      <c r="P26877" s="1" t="s">
        <v>26</v>
      </c>
      <c r="Q26877" s="1" t="s">
        <v>156</v>
      </c>
      <c r="R26877" s="1" t="s">
        <v>270</v>
      </c>
      <c r="S26877" s="1" t="s">
        <v>109</v>
      </c>
      <c r="T26877">
        <v>22.35</v>
      </c>
    </row>
    <row r="26878" spans="1:20" x14ac:dyDescent="0.25">
      <c r="A26878">
        <v>788425</v>
      </c>
      <c r="B26878">
        <v>992125</v>
      </c>
      <c r="C26878">
        <v>22750</v>
      </c>
      <c r="D26878">
        <v>22750</v>
      </c>
      <c r="E26878">
        <v>20591</v>
      </c>
      <c r="F26878" s="1" t="s">
        <v>73</v>
      </c>
      <c r="G26878">
        <v>0.12989999999999999</v>
      </c>
      <c r="H26878">
        <v>517.52</v>
      </c>
      <c r="I26878" s="1" t="s">
        <v>35</v>
      </c>
      <c r="J26878" s="1" t="s">
        <v>85</v>
      </c>
      <c r="K26878" s="1" t="s">
        <v>801</v>
      </c>
      <c r="L26878" s="1" t="s">
        <v>49</v>
      </c>
      <c r="M26878">
        <v>43600</v>
      </c>
      <c r="N26878" s="1" t="s">
        <v>25</v>
      </c>
      <c r="O26878" s="2">
        <v>40725</v>
      </c>
      <c r="P26878" s="1" t="s">
        <v>56</v>
      </c>
      <c r="Q26878" s="1" t="s">
        <v>27</v>
      </c>
      <c r="R26878" s="1" t="s">
        <v>265</v>
      </c>
      <c r="S26878" s="1" t="s">
        <v>129</v>
      </c>
      <c r="T26878">
        <v>21.11</v>
      </c>
    </row>
    <row r="26879" spans="1:20" x14ac:dyDescent="0.2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s="1" t="s">
        <v>20</v>
      </c>
      <c r="G26879">
        <v>0.11990000000000001</v>
      </c>
      <c r="H26879">
        <v>66.42</v>
      </c>
      <c r="I26879" s="1" t="s">
        <v>21</v>
      </c>
      <c r="J26879" s="1" t="s">
        <v>30</v>
      </c>
      <c r="K26879" s="1" t="s">
        <v>97</v>
      </c>
      <c r="L26879" s="1" t="s">
        <v>24</v>
      </c>
      <c r="M26879">
        <v>40000</v>
      </c>
      <c r="N26879" s="1" t="s">
        <v>31</v>
      </c>
      <c r="O26879" s="2">
        <v>40695</v>
      </c>
      <c r="P26879" s="1" t="s">
        <v>26</v>
      </c>
      <c r="Q26879" s="1" t="s">
        <v>27</v>
      </c>
      <c r="R26879" s="1" t="s">
        <v>372</v>
      </c>
      <c r="S26879" s="1" t="s">
        <v>109</v>
      </c>
      <c r="T26879">
        <v>17.399999999999999</v>
      </c>
    </row>
    <row r="26880" spans="1:20" x14ac:dyDescent="0.2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s="1" t="s">
        <v>20</v>
      </c>
      <c r="G26880">
        <v>6.9900000000000004E-2</v>
      </c>
      <c r="H26880">
        <v>111.15</v>
      </c>
      <c r="I26880" s="1" t="s">
        <v>51</v>
      </c>
      <c r="J26880" s="1" t="s">
        <v>80</v>
      </c>
      <c r="K26880" s="1" t="s">
        <v>124</v>
      </c>
      <c r="L26880" s="1" t="s">
        <v>49</v>
      </c>
      <c r="M26880">
        <v>60000</v>
      </c>
      <c r="N26880" s="1" t="s">
        <v>564</v>
      </c>
      <c r="O26880" s="2">
        <v>40695</v>
      </c>
      <c r="P26880" s="1" t="s">
        <v>26</v>
      </c>
      <c r="Q26880" s="1" t="s">
        <v>226</v>
      </c>
      <c r="R26880" s="1" t="s">
        <v>845</v>
      </c>
      <c r="S26880" s="1" t="s">
        <v>184</v>
      </c>
      <c r="T26880">
        <v>8.32</v>
      </c>
    </row>
    <row r="26881" spans="1:20" x14ac:dyDescent="0.2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s="1" t="s">
        <v>73</v>
      </c>
      <c r="G26881">
        <v>0.20250000000000001</v>
      </c>
      <c r="H26881">
        <v>619.89</v>
      </c>
      <c r="I26881" s="1" t="s">
        <v>143</v>
      </c>
      <c r="J26881" s="1" t="s">
        <v>162</v>
      </c>
      <c r="K26881" s="1" t="s">
        <v>97</v>
      </c>
      <c r="L26881" s="1" t="s">
        <v>24</v>
      </c>
      <c r="M26881">
        <v>88000</v>
      </c>
      <c r="N26881" s="1" t="s">
        <v>25</v>
      </c>
      <c r="O26881" s="2">
        <v>40695</v>
      </c>
      <c r="P26881" s="1" t="s">
        <v>56</v>
      </c>
      <c r="Q26881" s="1" t="s">
        <v>27</v>
      </c>
      <c r="R26881" s="1" t="s">
        <v>141</v>
      </c>
      <c r="S26881" s="1" t="s">
        <v>34</v>
      </c>
      <c r="T26881">
        <v>11.71</v>
      </c>
    </row>
    <row r="26882" spans="1:20" x14ac:dyDescent="0.2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s="1" t="s">
        <v>20</v>
      </c>
      <c r="G26882">
        <v>9.9900000000000003E-2</v>
      </c>
      <c r="H26882">
        <v>548.47</v>
      </c>
      <c r="I26882" s="1" t="s">
        <v>21</v>
      </c>
      <c r="J26882" s="1" t="s">
        <v>59</v>
      </c>
      <c r="K26882" s="1" t="s">
        <v>119</v>
      </c>
      <c r="L26882" s="1" t="s">
        <v>24</v>
      </c>
      <c r="M26882">
        <v>47000</v>
      </c>
      <c r="N26882" s="1" t="s">
        <v>564</v>
      </c>
      <c r="O26882" s="2">
        <v>40695</v>
      </c>
      <c r="P26882" s="1" t="s">
        <v>26</v>
      </c>
      <c r="Q26882" s="1" t="s">
        <v>27</v>
      </c>
      <c r="R26882" s="1" t="s">
        <v>486</v>
      </c>
      <c r="S26882" s="1" t="s">
        <v>40</v>
      </c>
      <c r="T26882">
        <v>23.46</v>
      </c>
    </row>
    <row r="26883" spans="1:20" x14ac:dyDescent="0.2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s="1" t="s">
        <v>20</v>
      </c>
      <c r="G26883">
        <v>5.4199999999999998E-2</v>
      </c>
      <c r="H26883">
        <v>150.80000000000001</v>
      </c>
      <c r="I26883" s="1" t="s">
        <v>51</v>
      </c>
      <c r="J26883" s="1" t="s">
        <v>176</v>
      </c>
      <c r="K26883" s="1" t="s">
        <v>97</v>
      </c>
      <c r="L26883" s="1" t="s">
        <v>49</v>
      </c>
      <c r="M26883">
        <v>100000</v>
      </c>
      <c r="N26883" s="1" t="s">
        <v>31</v>
      </c>
      <c r="O26883" s="2">
        <v>40695</v>
      </c>
      <c r="P26883" s="1" t="s">
        <v>26</v>
      </c>
      <c r="Q26883" s="1" t="s">
        <v>27</v>
      </c>
      <c r="R26883" s="1" t="s">
        <v>111</v>
      </c>
      <c r="S26883" s="1" t="s">
        <v>34</v>
      </c>
      <c r="T26883">
        <v>5.9</v>
      </c>
    </row>
    <row r="26884" spans="1:20" x14ac:dyDescent="0.2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s="1" t="s">
        <v>20</v>
      </c>
      <c r="G26884">
        <v>5.9900000000000002E-2</v>
      </c>
      <c r="H26884">
        <v>334.6</v>
      </c>
      <c r="I26884" s="1" t="s">
        <v>51</v>
      </c>
      <c r="J26884" s="1" t="s">
        <v>112</v>
      </c>
      <c r="K26884" s="1" t="s">
        <v>124</v>
      </c>
      <c r="L26884" s="1" t="s">
        <v>49</v>
      </c>
      <c r="M26884">
        <v>51300</v>
      </c>
      <c r="N26884" s="1" t="s">
        <v>31</v>
      </c>
      <c r="O26884" s="2">
        <v>40695</v>
      </c>
      <c r="P26884" s="1" t="s">
        <v>26</v>
      </c>
      <c r="Q26884" s="1" t="s">
        <v>27</v>
      </c>
      <c r="R26884" s="1" t="s">
        <v>351</v>
      </c>
      <c r="S26884" s="1" t="s">
        <v>304</v>
      </c>
      <c r="T26884">
        <v>9.89</v>
      </c>
    </row>
    <row r="26885" spans="1:20" x14ac:dyDescent="0.2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s="1" t="s">
        <v>73</v>
      </c>
      <c r="G26885">
        <v>0.15229999999999999</v>
      </c>
      <c r="H26885">
        <v>413.66</v>
      </c>
      <c r="I26885" s="1" t="s">
        <v>35</v>
      </c>
      <c r="J26885" s="1" t="s">
        <v>48</v>
      </c>
      <c r="K26885" s="1" t="s">
        <v>37</v>
      </c>
      <c r="L26885" s="1" t="s">
        <v>49</v>
      </c>
      <c r="M26885">
        <v>66000</v>
      </c>
      <c r="N26885" s="1" t="s">
        <v>25</v>
      </c>
      <c r="O26885" s="2">
        <v>40695</v>
      </c>
      <c r="P26885" s="1" t="s">
        <v>940</v>
      </c>
      <c r="Q26885" s="1" t="s">
        <v>66</v>
      </c>
      <c r="R26885" s="1" t="s">
        <v>451</v>
      </c>
      <c r="S26885" s="1" t="s">
        <v>34</v>
      </c>
      <c r="T26885">
        <v>10.53</v>
      </c>
    </row>
    <row r="26886" spans="1:20" x14ac:dyDescent="0.2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s="1" t="s">
        <v>20</v>
      </c>
      <c r="G26886">
        <v>7.4899999999999994E-2</v>
      </c>
      <c r="H26886">
        <v>223.94</v>
      </c>
      <c r="I26886" s="1" t="s">
        <v>51</v>
      </c>
      <c r="J26886" s="1" t="s">
        <v>78</v>
      </c>
      <c r="K26886" s="1" t="s">
        <v>97</v>
      </c>
      <c r="L26886" s="1" t="s">
        <v>49</v>
      </c>
      <c r="M26886">
        <v>69935</v>
      </c>
      <c r="N26886" s="1" t="s">
        <v>564</v>
      </c>
      <c r="O26886" s="2">
        <v>40695</v>
      </c>
      <c r="P26886" s="1" t="s">
        <v>26</v>
      </c>
      <c r="Q26886" s="1" t="s">
        <v>32</v>
      </c>
      <c r="R26886" s="1" t="s">
        <v>324</v>
      </c>
      <c r="S26886" s="1" t="s">
        <v>109</v>
      </c>
      <c r="T26886">
        <v>19.41</v>
      </c>
    </row>
    <row r="26887" spans="1:20" x14ac:dyDescent="0.2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s="1" t="s">
        <v>20</v>
      </c>
      <c r="G26887">
        <v>0.1099</v>
      </c>
      <c r="H26887">
        <v>468.1</v>
      </c>
      <c r="I26887" s="1" t="s">
        <v>21</v>
      </c>
      <c r="J26887" s="1" t="s">
        <v>45</v>
      </c>
      <c r="K26887" s="1" t="s">
        <v>46</v>
      </c>
      <c r="L26887" s="1" t="s">
        <v>38</v>
      </c>
      <c r="M26887">
        <v>44390</v>
      </c>
      <c r="N26887" s="1" t="s">
        <v>31</v>
      </c>
      <c r="O26887" s="2">
        <v>40695</v>
      </c>
      <c r="P26887" s="1" t="s">
        <v>26</v>
      </c>
      <c r="Q26887" s="1" t="s">
        <v>27</v>
      </c>
      <c r="R26887" s="1" t="s">
        <v>90</v>
      </c>
      <c r="S26887" s="1" t="s">
        <v>91</v>
      </c>
      <c r="T26887">
        <v>19.899999999999999</v>
      </c>
    </row>
    <row r="26888" spans="1:20" x14ac:dyDescent="0.2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s="1" t="s">
        <v>20</v>
      </c>
      <c r="G26888">
        <v>0.1479</v>
      </c>
      <c r="H26888">
        <v>311.07</v>
      </c>
      <c r="I26888" s="1" t="s">
        <v>35</v>
      </c>
      <c r="J26888" s="1" t="s">
        <v>70</v>
      </c>
      <c r="K26888" s="1" t="s">
        <v>55</v>
      </c>
      <c r="L26888" s="1" t="s">
        <v>49</v>
      </c>
      <c r="M26888">
        <v>65100</v>
      </c>
      <c r="N26888" s="1" t="s">
        <v>31</v>
      </c>
      <c r="O26888" s="2">
        <v>40695</v>
      </c>
      <c r="P26888" s="1" t="s">
        <v>26</v>
      </c>
      <c r="Q26888" s="1" t="s">
        <v>27</v>
      </c>
      <c r="R26888" s="1" t="s">
        <v>619</v>
      </c>
      <c r="S26888" s="1" t="s">
        <v>355</v>
      </c>
      <c r="T26888">
        <v>13.01</v>
      </c>
    </row>
    <row r="26889" spans="1:20" x14ac:dyDescent="0.2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s="1" t="s">
        <v>20</v>
      </c>
      <c r="G26889">
        <v>0.18390000000000001</v>
      </c>
      <c r="H26889">
        <v>290.79000000000002</v>
      </c>
      <c r="I26889" s="1" t="s">
        <v>95</v>
      </c>
      <c r="J26889" s="1" t="s">
        <v>114</v>
      </c>
      <c r="K26889" s="1" t="s">
        <v>46</v>
      </c>
      <c r="L26889" s="1" t="s">
        <v>24</v>
      </c>
      <c r="M26889">
        <v>80000</v>
      </c>
      <c r="N26889" s="1" t="s">
        <v>564</v>
      </c>
      <c r="O26889" s="2">
        <v>40725</v>
      </c>
      <c r="P26889" s="1" t="s">
        <v>26</v>
      </c>
      <c r="Q26889" s="1" t="s">
        <v>27</v>
      </c>
      <c r="R26889" s="1" t="s">
        <v>141</v>
      </c>
      <c r="S26889" s="1" t="s">
        <v>34</v>
      </c>
      <c r="T26889">
        <v>6.22</v>
      </c>
    </row>
    <row r="26890" spans="1:20" x14ac:dyDescent="0.2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s="1" t="s">
        <v>73</v>
      </c>
      <c r="G26890">
        <v>0.16489999999999999</v>
      </c>
      <c r="H26890">
        <v>356.4</v>
      </c>
      <c r="I26890" s="1" t="s">
        <v>53</v>
      </c>
      <c r="J26890" s="1" t="s">
        <v>75</v>
      </c>
      <c r="K26890" s="1" t="s">
        <v>37</v>
      </c>
      <c r="L26890" s="1" t="s">
        <v>24</v>
      </c>
      <c r="M26890">
        <v>30000</v>
      </c>
      <c r="N26890" s="1" t="s">
        <v>25</v>
      </c>
      <c r="O26890" s="2">
        <v>40695</v>
      </c>
      <c r="P26890" s="1" t="s">
        <v>940</v>
      </c>
      <c r="Q26890" s="1" t="s">
        <v>27</v>
      </c>
      <c r="R26890" s="1" t="s">
        <v>833</v>
      </c>
      <c r="S26890" s="1" t="s">
        <v>122</v>
      </c>
      <c r="T26890">
        <v>20.2</v>
      </c>
    </row>
    <row r="26891" spans="1:20" x14ac:dyDescent="0.2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s="1" t="s">
        <v>73</v>
      </c>
      <c r="G26891">
        <v>0.13489999999999999</v>
      </c>
      <c r="H26891">
        <v>575.12</v>
      </c>
      <c r="I26891" s="1" t="s">
        <v>35</v>
      </c>
      <c r="J26891" s="1" t="s">
        <v>36</v>
      </c>
      <c r="K26891" s="1" t="s">
        <v>37</v>
      </c>
      <c r="L26891" s="1" t="s">
        <v>49</v>
      </c>
      <c r="M26891">
        <v>60000</v>
      </c>
      <c r="N26891" s="1" t="s">
        <v>564</v>
      </c>
      <c r="O26891" s="2">
        <v>40695</v>
      </c>
      <c r="P26891" s="1" t="s">
        <v>26</v>
      </c>
      <c r="Q26891" s="1" t="s">
        <v>27</v>
      </c>
      <c r="R26891" s="1" t="s">
        <v>434</v>
      </c>
      <c r="S26891" s="1" t="s">
        <v>355</v>
      </c>
      <c r="T26891">
        <v>10.42</v>
      </c>
    </row>
    <row r="26892" spans="1:20" x14ac:dyDescent="0.2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s="1" t="s">
        <v>20</v>
      </c>
      <c r="G26892">
        <v>0.12989999999999999</v>
      </c>
      <c r="H26892">
        <v>800.12</v>
      </c>
      <c r="I26892" s="1" t="s">
        <v>35</v>
      </c>
      <c r="J26892" s="1" t="s">
        <v>85</v>
      </c>
      <c r="K26892" s="1" t="s">
        <v>37</v>
      </c>
      <c r="L26892" s="1" t="s">
        <v>49</v>
      </c>
      <c r="M26892">
        <v>110000</v>
      </c>
      <c r="N26892" s="1" t="s">
        <v>25</v>
      </c>
      <c r="O26892" s="2">
        <v>40695</v>
      </c>
      <c r="P26892" s="1" t="s">
        <v>26</v>
      </c>
      <c r="Q26892" s="1" t="s">
        <v>32</v>
      </c>
      <c r="R26892" s="1" t="s">
        <v>380</v>
      </c>
      <c r="S26892" s="1" t="s">
        <v>29</v>
      </c>
      <c r="T26892">
        <v>15.57</v>
      </c>
    </row>
    <row r="26893" spans="1:20" x14ac:dyDescent="0.2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s="1" t="s">
        <v>73</v>
      </c>
      <c r="G26893">
        <v>0.12989999999999999</v>
      </c>
      <c r="H26893">
        <v>193.36</v>
      </c>
      <c r="I26893" s="1" t="s">
        <v>35</v>
      </c>
      <c r="J26893" s="1" t="s">
        <v>85</v>
      </c>
      <c r="K26893" s="1" t="s">
        <v>801</v>
      </c>
      <c r="L26893" s="1" t="s">
        <v>49</v>
      </c>
      <c r="M26893">
        <v>55000</v>
      </c>
      <c r="N26893" s="1" t="s">
        <v>25</v>
      </c>
      <c r="O26893" s="2">
        <v>40695</v>
      </c>
      <c r="P26893" s="1" t="s">
        <v>940</v>
      </c>
      <c r="Q26893" s="1" t="s">
        <v>27</v>
      </c>
      <c r="R26893" s="1" t="s">
        <v>231</v>
      </c>
      <c r="S26893" s="1" t="s">
        <v>129</v>
      </c>
      <c r="T26893">
        <v>17.170000000000002</v>
      </c>
    </row>
    <row r="26894" spans="1:20" x14ac:dyDescent="0.2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s="1" t="s">
        <v>20</v>
      </c>
      <c r="G26894">
        <v>0.1099</v>
      </c>
      <c r="H26894">
        <v>196.41</v>
      </c>
      <c r="I26894" s="1" t="s">
        <v>21</v>
      </c>
      <c r="J26894" s="1" t="s">
        <v>45</v>
      </c>
      <c r="K26894" s="1" t="s">
        <v>46</v>
      </c>
      <c r="L26894" s="1" t="s">
        <v>24</v>
      </c>
      <c r="M26894">
        <v>95000</v>
      </c>
      <c r="N26894" s="1" t="s">
        <v>31</v>
      </c>
      <c r="O26894" s="2">
        <v>40695</v>
      </c>
      <c r="P26894" s="1" t="s">
        <v>26</v>
      </c>
      <c r="Q26894" s="1" t="s">
        <v>27</v>
      </c>
      <c r="R26894" s="1" t="s">
        <v>422</v>
      </c>
      <c r="S26894" s="1" t="s">
        <v>314</v>
      </c>
      <c r="T26894">
        <v>10.7</v>
      </c>
    </row>
    <row r="26895" spans="1:20" x14ac:dyDescent="0.2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s="1" t="s">
        <v>73</v>
      </c>
      <c r="G26895">
        <v>0.12989999999999999</v>
      </c>
      <c r="H26895">
        <v>295.73</v>
      </c>
      <c r="I26895" s="1" t="s">
        <v>35</v>
      </c>
      <c r="J26895" s="1" t="s">
        <v>85</v>
      </c>
      <c r="K26895" s="1" t="s">
        <v>60</v>
      </c>
      <c r="L26895" s="1" t="s">
        <v>24</v>
      </c>
      <c r="M26895">
        <v>60000</v>
      </c>
      <c r="N26895" s="1" t="s">
        <v>31</v>
      </c>
      <c r="O26895" s="2">
        <v>40695</v>
      </c>
      <c r="P26895" s="1" t="s">
        <v>940</v>
      </c>
      <c r="Q26895" s="1" t="s">
        <v>27</v>
      </c>
      <c r="R26895" s="1" t="s">
        <v>553</v>
      </c>
      <c r="S26895" s="1" t="s">
        <v>138</v>
      </c>
      <c r="T26895">
        <v>9.82</v>
      </c>
    </row>
    <row r="26896" spans="1:20" x14ac:dyDescent="0.2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s="1" t="s">
        <v>20</v>
      </c>
      <c r="G26896">
        <v>0.1149</v>
      </c>
      <c r="H26896">
        <v>527.54999999999995</v>
      </c>
      <c r="I26896" s="1" t="s">
        <v>21</v>
      </c>
      <c r="J26896" s="1" t="s">
        <v>22</v>
      </c>
      <c r="K26896" s="1" t="s">
        <v>46</v>
      </c>
      <c r="L26896" s="1" t="s">
        <v>24</v>
      </c>
      <c r="M26896">
        <v>43000</v>
      </c>
      <c r="N26896" s="1" t="s">
        <v>31</v>
      </c>
      <c r="O26896" s="2">
        <v>40695</v>
      </c>
      <c r="P26896" s="1" t="s">
        <v>26</v>
      </c>
      <c r="Q26896" s="1" t="s">
        <v>32</v>
      </c>
      <c r="R26896" s="1" t="s">
        <v>468</v>
      </c>
      <c r="S26896" s="1" t="s">
        <v>138</v>
      </c>
      <c r="T26896">
        <v>12.31</v>
      </c>
    </row>
    <row r="26897" spans="1:20" x14ac:dyDescent="0.2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s="1" t="s">
        <v>20</v>
      </c>
      <c r="G26897">
        <v>5.9900000000000002E-2</v>
      </c>
      <c r="H26897">
        <v>187.07</v>
      </c>
      <c r="I26897" s="1" t="s">
        <v>51</v>
      </c>
      <c r="J26897" s="1" t="s">
        <v>112</v>
      </c>
      <c r="K26897" s="1" t="s">
        <v>60</v>
      </c>
      <c r="L26897" s="1" t="s">
        <v>24</v>
      </c>
      <c r="M26897">
        <v>77385</v>
      </c>
      <c r="N26897" s="1" t="s">
        <v>31</v>
      </c>
      <c r="O26897" s="2">
        <v>40695</v>
      </c>
      <c r="P26897" s="1" t="s">
        <v>26</v>
      </c>
      <c r="Q26897" s="1" t="s">
        <v>27</v>
      </c>
      <c r="R26897" s="1" t="s">
        <v>47</v>
      </c>
      <c r="S26897" s="1" t="s">
        <v>29</v>
      </c>
      <c r="T26897">
        <v>14.1</v>
      </c>
    </row>
    <row r="26898" spans="1:20" x14ac:dyDescent="0.2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s="1" t="s">
        <v>20</v>
      </c>
      <c r="G26898">
        <v>6.9900000000000004E-2</v>
      </c>
      <c r="H26898">
        <v>154.37</v>
      </c>
      <c r="I26898" s="1" t="s">
        <v>51</v>
      </c>
      <c r="J26898" s="1" t="s">
        <v>80</v>
      </c>
      <c r="K26898" s="1" t="s">
        <v>801</v>
      </c>
      <c r="L26898" s="1" t="s">
        <v>49</v>
      </c>
      <c r="M26898">
        <v>30000</v>
      </c>
      <c r="N26898" s="1" t="s">
        <v>31</v>
      </c>
      <c r="O26898" s="2">
        <v>40725</v>
      </c>
      <c r="P26898" s="1" t="s">
        <v>26</v>
      </c>
      <c r="Q26898" s="1" t="s">
        <v>99</v>
      </c>
      <c r="R26898" s="1" t="s">
        <v>446</v>
      </c>
      <c r="S26898" s="1" t="s">
        <v>65</v>
      </c>
      <c r="T26898">
        <v>25.32</v>
      </c>
    </row>
    <row r="26899" spans="1:20" x14ac:dyDescent="0.2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s="1" t="s">
        <v>20</v>
      </c>
      <c r="G26899">
        <v>0.1099</v>
      </c>
      <c r="H26899">
        <v>327.33999999999997</v>
      </c>
      <c r="I26899" s="1" t="s">
        <v>21</v>
      </c>
      <c r="J26899" s="1" t="s">
        <v>45</v>
      </c>
      <c r="K26899" s="1" t="s">
        <v>55</v>
      </c>
      <c r="L26899" s="1" t="s">
        <v>49</v>
      </c>
      <c r="M26899">
        <v>72000</v>
      </c>
      <c r="N26899" s="1" t="s">
        <v>564</v>
      </c>
      <c r="O26899" s="2">
        <v>40695</v>
      </c>
      <c r="P26899" s="1" t="s">
        <v>26</v>
      </c>
      <c r="Q26899" s="1" t="s">
        <v>27</v>
      </c>
      <c r="R26899" s="1" t="s">
        <v>287</v>
      </c>
      <c r="S26899" s="1" t="s">
        <v>29</v>
      </c>
      <c r="T26899">
        <v>9.8000000000000007</v>
      </c>
    </row>
    <row r="26900" spans="1:20" x14ac:dyDescent="0.25">
      <c r="A26900">
        <v>788784</v>
      </c>
      <c r="B26900">
        <v>992568</v>
      </c>
      <c r="C26900">
        <v>24000</v>
      </c>
      <c r="D26900">
        <v>24000</v>
      </c>
      <c r="E26900">
        <v>23876</v>
      </c>
      <c r="F26900" s="1" t="s">
        <v>20</v>
      </c>
      <c r="G26900">
        <v>7.4899999999999994E-2</v>
      </c>
      <c r="H26900">
        <v>746.44</v>
      </c>
      <c r="I26900" s="1" t="s">
        <v>51</v>
      </c>
      <c r="J26900" s="1" t="s">
        <v>78</v>
      </c>
      <c r="K26900" s="1" t="s">
        <v>81</v>
      </c>
      <c r="L26900" s="1" t="s">
        <v>49</v>
      </c>
      <c r="M26900">
        <v>150000</v>
      </c>
      <c r="N26900" s="1" t="s">
        <v>25</v>
      </c>
      <c r="O26900" s="2">
        <v>40695</v>
      </c>
      <c r="P26900" s="1" t="s">
        <v>26</v>
      </c>
      <c r="Q26900" s="1" t="s">
        <v>66</v>
      </c>
      <c r="R26900" s="1" t="s">
        <v>296</v>
      </c>
      <c r="S26900" s="1" t="s">
        <v>40</v>
      </c>
      <c r="T26900">
        <v>11.29</v>
      </c>
    </row>
    <row r="26901" spans="1:20" x14ac:dyDescent="0.2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s="1" t="s">
        <v>20</v>
      </c>
      <c r="G26901">
        <v>0.1099</v>
      </c>
      <c r="H26901">
        <v>261.88</v>
      </c>
      <c r="I26901" s="1" t="s">
        <v>21</v>
      </c>
      <c r="J26901" s="1" t="s">
        <v>45</v>
      </c>
      <c r="K26901" s="1" t="s">
        <v>46</v>
      </c>
      <c r="L26901" s="1" t="s">
        <v>24</v>
      </c>
      <c r="M26901">
        <v>45000</v>
      </c>
      <c r="N26901" s="1" t="s">
        <v>31</v>
      </c>
      <c r="O26901" s="2">
        <v>40695</v>
      </c>
      <c r="P26901" s="1" t="s">
        <v>26</v>
      </c>
      <c r="Q26901" s="1" t="s">
        <v>32</v>
      </c>
      <c r="R26901" s="1" t="s">
        <v>447</v>
      </c>
      <c r="S26901" s="1" t="s">
        <v>122</v>
      </c>
      <c r="T26901">
        <v>4.93</v>
      </c>
    </row>
    <row r="26902" spans="1:20" x14ac:dyDescent="0.2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s="1" t="s">
        <v>73</v>
      </c>
      <c r="G26902">
        <v>0.1149</v>
      </c>
      <c r="H26902">
        <v>627.75</v>
      </c>
      <c r="I26902" s="1" t="s">
        <v>21</v>
      </c>
      <c r="J26902" s="1" t="s">
        <v>22</v>
      </c>
      <c r="K26902" s="1" t="s">
        <v>60</v>
      </c>
      <c r="L26902" s="1" t="s">
        <v>49</v>
      </c>
      <c r="M26902">
        <v>140967</v>
      </c>
      <c r="N26902" s="1" t="s">
        <v>25</v>
      </c>
      <c r="O26902" s="2">
        <v>40725</v>
      </c>
      <c r="P26902" s="1" t="s">
        <v>26</v>
      </c>
      <c r="Q26902" s="1" t="s">
        <v>66</v>
      </c>
      <c r="R26902" s="1" t="s">
        <v>752</v>
      </c>
      <c r="S26902" s="1" t="s">
        <v>127</v>
      </c>
      <c r="T26902">
        <v>0.41</v>
      </c>
    </row>
    <row r="26903" spans="1:20" x14ac:dyDescent="0.2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s="1" t="s">
        <v>20</v>
      </c>
      <c r="G26903">
        <v>0.1099</v>
      </c>
      <c r="H26903">
        <v>229.14</v>
      </c>
      <c r="I26903" s="1" t="s">
        <v>21</v>
      </c>
      <c r="J26903" s="1" t="s">
        <v>45</v>
      </c>
      <c r="K26903" s="1" t="s">
        <v>37</v>
      </c>
      <c r="L26903" s="1" t="s">
        <v>49</v>
      </c>
      <c r="M26903">
        <v>90000</v>
      </c>
      <c r="N26903" s="1" t="s">
        <v>25</v>
      </c>
      <c r="O26903" s="2">
        <v>40695</v>
      </c>
      <c r="P26903" s="1" t="s">
        <v>26</v>
      </c>
      <c r="Q26903" s="1" t="s">
        <v>27</v>
      </c>
      <c r="R26903" s="1" t="s">
        <v>100</v>
      </c>
      <c r="S26903" s="1" t="s">
        <v>101</v>
      </c>
      <c r="T26903">
        <v>13.16</v>
      </c>
    </row>
    <row r="26904" spans="1:20" x14ac:dyDescent="0.2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s="1" t="s">
        <v>20</v>
      </c>
      <c r="G26904">
        <v>9.9900000000000003E-2</v>
      </c>
      <c r="H26904">
        <v>483.94</v>
      </c>
      <c r="I26904" s="1" t="s">
        <v>21</v>
      </c>
      <c r="J26904" s="1" t="s">
        <v>59</v>
      </c>
      <c r="K26904" s="1" t="s">
        <v>107</v>
      </c>
      <c r="L26904" s="1" t="s">
        <v>24</v>
      </c>
      <c r="M26904">
        <v>65000</v>
      </c>
      <c r="N26904" s="1" t="s">
        <v>31</v>
      </c>
      <c r="O26904" s="2">
        <v>40695</v>
      </c>
      <c r="P26904" s="1" t="s">
        <v>56</v>
      </c>
      <c r="Q26904" s="1" t="s">
        <v>32</v>
      </c>
      <c r="R26904" s="1" t="s">
        <v>210</v>
      </c>
      <c r="S26904" s="1" t="s">
        <v>197</v>
      </c>
      <c r="T26904">
        <v>18.09</v>
      </c>
    </row>
    <row r="26905" spans="1:20" x14ac:dyDescent="0.25">
      <c r="A26905">
        <v>788824</v>
      </c>
      <c r="B26905">
        <v>992614</v>
      </c>
      <c r="C26905">
        <v>35000</v>
      </c>
      <c r="D26905">
        <v>35000</v>
      </c>
      <c r="E26905">
        <v>34976</v>
      </c>
      <c r="F26905" s="1" t="s">
        <v>20</v>
      </c>
      <c r="G26905">
        <v>0.16889999999999999</v>
      </c>
      <c r="H26905">
        <v>1245.94</v>
      </c>
      <c r="I26905" s="1" t="s">
        <v>53</v>
      </c>
      <c r="J26905" s="1" t="s">
        <v>105</v>
      </c>
      <c r="K26905" s="1" t="s">
        <v>42</v>
      </c>
      <c r="L26905" s="1" t="s">
        <v>49</v>
      </c>
      <c r="M26905">
        <v>77000</v>
      </c>
      <c r="N26905" s="1" t="s">
        <v>25</v>
      </c>
      <c r="O26905" s="2">
        <v>40695</v>
      </c>
      <c r="P26905" s="1" t="s">
        <v>26</v>
      </c>
      <c r="Q26905" s="1" t="s">
        <v>27</v>
      </c>
      <c r="R26905" s="1" t="s">
        <v>299</v>
      </c>
      <c r="S26905" s="1" t="s">
        <v>62</v>
      </c>
      <c r="T26905">
        <v>18.64</v>
      </c>
    </row>
    <row r="26906" spans="1:20" x14ac:dyDescent="0.25">
      <c r="A26906">
        <v>788825</v>
      </c>
      <c r="B26906">
        <v>992615</v>
      </c>
      <c r="C26906">
        <v>11100</v>
      </c>
      <c r="D26906">
        <v>11100</v>
      </c>
      <c r="E26906">
        <v>10819</v>
      </c>
      <c r="F26906" s="1" t="s">
        <v>73</v>
      </c>
      <c r="G26906">
        <v>0.16489999999999999</v>
      </c>
      <c r="H26906">
        <v>272.83</v>
      </c>
      <c r="I26906" s="1" t="s">
        <v>53</v>
      </c>
      <c r="J26906" s="1" t="s">
        <v>75</v>
      </c>
      <c r="K26906" s="1" t="s">
        <v>37</v>
      </c>
      <c r="L26906" s="1" t="s">
        <v>49</v>
      </c>
      <c r="M26906">
        <v>70304</v>
      </c>
      <c r="N26906" s="1" t="s">
        <v>25</v>
      </c>
      <c r="O26906" s="2">
        <v>40756</v>
      </c>
      <c r="P26906" s="1" t="s">
        <v>26</v>
      </c>
      <c r="Q26906" s="1" t="s">
        <v>66</v>
      </c>
      <c r="R26906" s="1" t="s">
        <v>108</v>
      </c>
      <c r="S26906" s="1" t="s">
        <v>109</v>
      </c>
      <c r="T26906">
        <v>12.6</v>
      </c>
    </row>
    <row r="26907" spans="1:20" x14ac:dyDescent="0.2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s="1" t="s">
        <v>20</v>
      </c>
      <c r="G26907">
        <v>0.18390000000000001</v>
      </c>
      <c r="H26907">
        <v>363.49</v>
      </c>
      <c r="I26907" s="1" t="s">
        <v>95</v>
      </c>
      <c r="J26907" s="1" t="s">
        <v>114</v>
      </c>
      <c r="K26907" s="1" t="s">
        <v>81</v>
      </c>
      <c r="L26907" s="1" t="s">
        <v>24</v>
      </c>
      <c r="M26907">
        <v>22000</v>
      </c>
      <c r="N26907" s="1" t="s">
        <v>31</v>
      </c>
      <c r="O26907" s="2">
        <v>40695</v>
      </c>
      <c r="P26907" s="1" t="s">
        <v>56</v>
      </c>
      <c r="Q26907" s="1" t="s">
        <v>27</v>
      </c>
      <c r="R26907" s="1" t="s">
        <v>150</v>
      </c>
      <c r="S26907" s="1" t="s">
        <v>129</v>
      </c>
      <c r="T26907">
        <v>2.1800000000000002</v>
      </c>
    </row>
    <row r="26908" spans="1:20" x14ac:dyDescent="0.2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s="1" t="s">
        <v>20</v>
      </c>
      <c r="G26908">
        <v>0.16489999999999999</v>
      </c>
      <c r="H26908">
        <v>566.4</v>
      </c>
      <c r="I26908" s="1" t="s">
        <v>53</v>
      </c>
      <c r="J26908" s="1" t="s">
        <v>75</v>
      </c>
      <c r="K26908" s="1" t="s">
        <v>37</v>
      </c>
      <c r="L26908" s="1" t="s">
        <v>49</v>
      </c>
      <c r="M26908">
        <v>100000</v>
      </c>
      <c r="N26908" s="1" t="s">
        <v>25</v>
      </c>
      <c r="O26908" s="2">
        <v>40695</v>
      </c>
      <c r="P26908" s="1" t="s">
        <v>26</v>
      </c>
      <c r="Q26908" s="1" t="s">
        <v>27</v>
      </c>
      <c r="R26908" s="1" t="s">
        <v>149</v>
      </c>
      <c r="S26908" s="1" t="s">
        <v>129</v>
      </c>
      <c r="T26908">
        <v>10.34</v>
      </c>
    </row>
    <row r="26909" spans="1:20" x14ac:dyDescent="0.25">
      <c r="A26909">
        <v>788890</v>
      </c>
      <c r="B26909">
        <v>975813</v>
      </c>
      <c r="C26909">
        <v>20000</v>
      </c>
      <c r="D26909">
        <v>20000</v>
      </c>
      <c r="E26909">
        <v>19889</v>
      </c>
      <c r="F26909" s="1" t="s">
        <v>73</v>
      </c>
      <c r="G26909">
        <v>0.16889999999999999</v>
      </c>
      <c r="H26909">
        <v>495.87</v>
      </c>
      <c r="I26909" s="1" t="s">
        <v>53</v>
      </c>
      <c r="J26909" s="1" t="s">
        <v>105</v>
      </c>
      <c r="K26909" s="1" t="s">
        <v>37</v>
      </c>
      <c r="L26909" s="1" t="s">
        <v>49</v>
      </c>
      <c r="M26909">
        <v>225000</v>
      </c>
      <c r="N26909" s="1" t="s">
        <v>31</v>
      </c>
      <c r="O26909" s="2">
        <v>40695</v>
      </c>
      <c r="P26909" s="1" t="s">
        <v>56</v>
      </c>
      <c r="Q26909" s="1" t="s">
        <v>99</v>
      </c>
      <c r="R26909" s="1" t="s">
        <v>327</v>
      </c>
      <c r="S26909" s="1" t="s">
        <v>29</v>
      </c>
      <c r="T26909">
        <v>10.99</v>
      </c>
    </row>
    <row r="26910" spans="1:20" x14ac:dyDescent="0.2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s="1" t="s">
        <v>20</v>
      </c>
      <c r="G26910">
        <v>0.1399</v>
      </c>
      <c r="H26910">
        <v>68.349999999999994</v>
      </c>
      <c r="I26910" s="1" t="s">
        <v>35</v>
      </c>
      <c r="J26910" s="1" t="s">
        <v>41</v>
      </c>
      <c r="K26910" s="1" t="s">
        <v>81</v>
      </c>
      <c r="L26910" s="1" t="s">
        <v>24</v>
      </c>
      <c r="M26910">
        <v>35000</v>
      </c>
      <c r="N26910" s="1" t="s">
        <v>31</v>
      </c>
      <c r="O26910" s="2">
        <v>40695</v>
      </c>
      <c r="P26910" s="1" t="s">
        <v>26</v>
      </c>
      <c r="Q26910" s="1" t="s">
        <v>99</v>
      </c>
      <c r="R26910" s="1" t="s">
        <v>150</v>
      </c>
      <c r="S26910" s="1" t="s">
        <v>129</v>
      </c>
      <c r="T26910">
        <v>13.75</v>
      </c>
    </row>
    <row r="26911" spans="1:20" x14ac:dyDescent="0.2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s="1" t="s">
        <v>20</v>
      </c>
      <c r="G26911">
        <v>0.15620000000000001</v>
      </c>
      <c r="H26911">
        <v>244.79</v>
      </c>
      <c r="I26911" s="1" t="s">
        <v>53</v>
      </c>
      <c r="J26911" s="1" t="s">
        <v>152</v>
      </c>
      <c r="K26911" s="1" t="s">
        <v>23</v>
      </c>
      <c r="L26911" s="1" t="s">
        <v>24</v>
      </c>
      <c r="M26911">
        <v>24000</v>
      </c>
      <c r="N26911" s="1" t="s">
        <v>31</v>
      </c>
      <c r="O26911" s="2">
        <v>40695</v>
      </c>
      <c r="P26911" s="1" t="s">
        <v>26</v>
      </c>
      <c r="Q26911" s="1" t="s">
        <v>27</v>
      </c>
      <c r="R26911" s="1" t="s">
        <v>458</v>
      </c>
      <c r="S26911" s="1" t="s">
        <v>29</v>
      </c>
      <c r="T26911">
        <v>19.350000000000001</v>
      </c>
    </row>
    <row r="26912" spans="1:20" x14ac:dyDescent="0.2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s="1" t="s">
        <v>20</v>
      </c>
      <c r="G26912">
        <v>0.10589999999999999</v>
      </c>
      <c r="H26912">
        <v>78.11</v>
      </c>
      <c r="I26912" s="1" t="s">
        <v>21</v>
      </c>
      <c r="J26912" s="1" t="s">
        <v>110</v>
      </c>
      <c r="K26912" s="1" t="s">
        <v>42</v>
      </c>
      <c r="L26912" s="1" t="s">
        <v>49</v>
      </c>
      <c r="M26912">
        <v>33280</v>
      </c>
      <c r="N26912" s="1" t="s">
        <v>31</v>
      </c>
      <c r="O26912" s="2">
        <v>40695</v>
      </c>
      <c r="P26912" s="1" t="s">
        <v>26</v>
      </c>
      <c r="Q26912" s="1" t="s">
        <v>27</v>
      </c>
      <c r="R26912" s="1" t="s">
        <v>346</v>
      </c>
      <c r="S26912" s="1" t="s">
        <v>304</v>
      </c>
      <c r="T26912">
        <v>10.37</v>
      </c>
    </row>
    <row r="26913" spans="1:20" x14ac:dyDescent="0.2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s="1" t="s">
        <v>73</v>
      </c>
      <c r="G26913">
        <v>0.1399</v>
      </c>
      <c r="H26913">
        <v>423.97</v>
      </c>
      <c r="I26913" s="1" t="s">
        <v>35</v>
      </c>
      <c r="J26913" s="1" t="s">
        <v>41</v>
      </c>
      <c r="K26913" s="1" t="s">
        <v>42</v>
      </c>
      <c r="L26913" s="1" t="s">
        <v>49</v>
      </c>
      <c r="M26913">
        <v>48000</v>
      </c>
      <c r="N26913" s="1" t="s">
        <v>25</v>
      </c>
      <c r="O26913" s="2">
        <v>40695</v>
      </c>
      <c r="P26913" s="1" t="s">
        <v>26</v>
      </c>
      <c r="Q26913" s="1" t="s">
        <v>27</v>
      </c>
      <c r="R26913" s="1" t="s">
        <v>662</v>
      </c>
      <c r="S26913" s="1" t="s">
        <v>101</v>
      </c>
      <c r="T26913">
        <v>26.21</v>
      </c>
    </row>
    <row r="26914" spans="1:20" x14ac:dyDescent="0.2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s="1" t="s">
        <v>20</v>
      </c>
      <c r="G26914">
        <v>0.11990000000000001</v>
      </c>
      <c r="H26914">
        <v>139.49</v>
      </c>
      <c r="I26914" s="1" t="s">
        <v>21</v>
      </c>
      <c r="J26914" s="1" t="s">
        <v>30</v>
      </c>
      <c r="K26914" s="1" t="s">
        <v>107</v>
      </c>
      <c r="L26914" s="1" t="s">
        <v>49</v>
      </c>
      <c r="M26914">
        <v>48000</v>
      </c>
      <c r="N26914" s="1" t="s">
        <v>564</v>
      </c>
      <c r="O26914" s="2">
        <v>40695</v>
      </c>
      <c r="P26914" s="1" t="s">
        <v>26</v>
      </c>
      <c r="Q26914" s="1" t="s">
        <v>32</v>
      </c>
      <c r="R26914" s="1" t="s">
        <v>118</v>
      </c>
      <c r="S26914" s="1" t="s">
        <v>88</v>
      </c>
      <c r="T26914">
        <v>20.399999999999999</v>
      </c>
    </row>
    <row r="26915" spans="1:20" x14ac:dyDescent="0.2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s="1" t="s">
        <v>20</v>
      </c>
      <c r="G26915">
        <v>0.11990000000000001</v>
      </c>
      <c r="H26915">
        <v>531.36</v>
      </c>
      <c r="I26915" s="1" t="s">
        <v>21</v>
      </c>
      <c r="J26915" s="1" t="s">
        <v>30</v>
      </c>
      <c r="K26915" s="1" t="s">
        <v>46</v>
      </c>
      <c r="L26915" s="1" t="s">
        <v>24</v>
      </c>
      <c r="M26915">
        <v>113000</v>
      </c>
      <c r="N26915" s="1" t="s">
        <v>25</v>
      </c>
      <c r="O26915" s="2">
        <v>40695</v>
      </c>
      <c r="P26915" s="1" t="s">
        <v>26</v>
      </c>
      <c r="Q26915" s="1" t="s">
        <v>27</v>
      </c>
      <c r="R26915" s="1" t="s">
        <v>165</v>
      </c>
      <c r="S26915" s="1" t="s">
        <v>138</v>
      </c>
      <c r="T26915">
        <v>20.02</v>
      </c>
    </row>
    <row r="26916" spans="1:20" x14ac:dyDescent="0.2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s="1" t="s">
        <v>73</v>
      </c>
      <c r="G26916">
        <v>0.1799</v>
      </c>
      <c r="H26916">
        <v>609.32000000000005</v>
      </c>
      <c r="I26916" s="1" t="s">
        <v>95</v>
      </c>
      <c r="J26916" s="1" t="s">
        <v>148</v>
      </c>
      <c r="K26916" s="1" t="s">
        <v>37</v>
      </c>
      <c r="L26916" s="1" t="s">
        <v>38</v>
      </c>
      <c r="M26916">
        <v>44000</v>
      </c>
      <c r="N26916" s="1" t="s">
        <v>25</v>
      </c>
      <c r="O26916" s="2">
        <v>40695</v>
      </c>
      <c r="P26916" s="1" t="s">
        <v>26</v>
      </c>
      <c r="Q26916" s="1" t="s">
        <v>27</v>
      </c>
      <c r="R26916" s="1" t="s">
        <v>789</v>
      </c>
      <c r="S26916" s="1" t="s">
        <v>184</v>
      </c>
      <c r="T26916">
        <v>18.190000000000001</v>
      </c>
    </row>
    <row r="26917" spans="1:20" x14ac:dyDescent="0.2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s="1" t="s">
        <v>20</v>
      </c>
      <c r="G26917">
        <v>0.1099</v>
      </c>
      <c r="H26917">
        <v>1047.49</v>
      </c>
      <c r="I26917" s="1" t="s">
        <v>21</v>
      </c>
      <c r="J26917" s="1" t="s">
        <v>45</v>
      </c>
      <c r="K26917" s="1" t="s">
        <v>37</v>
      </c>
      <c r="L26917" s="1" t="s">
        <v>24</v>
      </c>
      <c r="M26917">
        <v>69996</v>
      </c>
      <c r="N26917" s="1" t="s">
        <v>25</v>
      </c>
      <c r="O26917" s="2">
        <v>40695</v>
      </c>
      <c r="P26917" s="1" t="s">
        <v>26</v>
      </c>
      <c r="Q26917" s="1" t="s">
        <v>99</v>
      </c>
      <c r="R26917" s="1" t="s">
        <v>288</v>
      </c>
      <c r="S26917" s="1" t="s">
        <v>40</v>
      </c>
      <c r="T26917">
        <v>19.940000000000001</v>
      </c>
    </row>
    <row r="26918" spans="1:20" x14ac:dyDescent="0.2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s="1" t="s">
        <v>20</v>
      </c>
      <c r="G26918">
        <v>5.9900000000000002E-2</v>
      </c>
      <c r="H26918">
        <v>91.26</v>
      </c>
      <c r="I26918" s="1" t="s">
        <v>51</v>
      </c>
      <c r="J26918" s="1" t="s">
        <v>112</v>
      </c>
      <c r="K26918" s="1" t="s">
        <v>37</v>
      </c>
      <c r="L26918" s="1" t="s">
        <v>49</v>
      </c>
      <c r="M26918">
        <v>65500</v>
      </c>
      <c r="N26918" s="1" t="s">
        <v>31</v>
      </c>
      <c r="O26918" s="2">
        <v>40695</v>
      </c>
      <c r="P26918" s="1" t="s">
        <v>26</v>
      </c>
      <c r="Q26918" s="1" t="s">
        <v>63</v>
      </c>
      <c r="R26918" s="1" t="s">
        <v>324</v>
      </c>
      <c r="S26918" s="1" t="s">
        <v>109</v>
      </c>
      <c r="T26918">
        <v>22.55</v>
      </c>
    </row>
    <row r="26919" spans="1:20" x14ac:dyDescent="0.25">
      <c r="A26919">
        <v>788954</v>
      </c>
      <c r="B26919">
        <v>992760</v>
      </c>
      <c r="C26919">
        <v>20050</v>
      </c>
      <c r="D26919">
        <v>20050</v>
      </c>
      <c r="E26919">
        <v>19511</v>
      </c>
      <c r="F26919" s="1" t="s">
        <v>73</v>
      </c>
      <c r="G26919">
        <v>0.19289999999999999</v>
      </c>
      <c r="H26919">
        <v>523.32000000000005</v>
      </c>
      <c r="I26919" s="1" t="s">
        <v>95</v>
      </c>
      <c r="J26919" s="1" t="s">
        <v>96</v>
      </c>
      <c r="K26919" s="1" t="s">
        <v>55</v>
      </c>
      <c r="L26919" s="1" t="s">
        <v>49</v>
      </c>
      <c r="M26919">
        <v>80454</v>
      </c>
      <c r="N26919" s="1" t="s">
        <v>25</v>
      </c>
      <c r="O26919" s="2">
        <v>40695</v>
      </c>
      <c r="P26919" s="1" t="s">
        <v>26</v>
      </c>
      <c r="Q26919" s="1" t="s">
        <v>27</v>
      </c>
      <c r="R26919" s="1" t="s">
        <v>221</v>
      </c>
      <c r="S26919" s="1" t="s">
        <v>103</v>
      </c>
      <c r="T26919">
        <v>21.73</v>
      </c>
    </row>
    <row r="26920" spans="1:20" x14ac:dyDescent="0.2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s="1" t="s">
        <v>20</v>
      </c>
      <c r="G26920">
        <v>6.9900000000000004E-2</v>
      </c>
      <c r="H26920">
        <v>638.29</v>
      </c>
      <c r="I26920" s="1" t="s">
        <v>51</v>
      </c>
      <c r="J26920" s="1" t="s">
        <v>80</v>
      </c>
      <c r="K26920" s="1" t="s">
        <v>124</v>
      </c>
      <c r="L26920" s="1" t="s">
        <v>49</v>
      </c>
      <c r="M26920">
        <v>73000</v>
      </c>
      <c r="N26920" s="1" t="s">
        <v>25</v>
      </c>
      <c r="O26920" s="2">
        <v>40695</v>
      </c>
      <c r="P26920" s="1" t="s">
        <v>26</v>
      </c>
      <c r="Q26920" s="1" t="s">
        <v>86</v>
      </c>
      <c r="R26920" s="1" t="s">
        <v>265</v>
      </c>
      <c r="S26920" s="1" t="s">
        <v>129</v>
      </c>
      <c r="T26920">
        <v>8.27</v>
      </c>
    </row>
    <row r="26921" spans="1:20" x14ac:dyDescent="0.2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s="1" t="s">
        <v>20</v>
      </c>
      <c r="G26921">
        <v>7.4899999999999994E-2</v>
      </c>
      <c r="H26921">
        <v>167.95</v>
      </c>
      <c r="I26921" s="1" t="s">
        <v>51</v>
      </c>
      <c r="J26921" s="1" t="s">
        <v>78</v>
      </c>
      <c r="K26921" s="1" t="s">
        <v>107</v>
      </c>
      <c r="L26921" s="1" t="s">
        <v>24</v>
      </c>
      <c r="M26921">
        <v>60000</v>
      </c>
      <c r="N26921" s="1" t="s">
        <v>31</v>
      </c>
      <c r="O26921" s="2">
        <v>40695</v>
      </c>
      <c r="P26921" s="1" t="s">
        <v>26</v>
      </c>
      <c r="Q26921" s="1" t="s">
        <v>27</v>
      </c>
      <c r="R26921" s="1" t="s">
        <v>111</v>
      </c>
      <c r="S26921" s="1" t="s">
        <v>34</v>
      </c>
      <c r="T26921">
        <v>4.8600000000000003</v>
      </c>
    </row>
    <row r="26922" spans="1:20" x14ac:dyDescent="0.2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s="1" t="s">
        <v>20</v>
      </c>
      <c r="G26922">
        <v>0.10589999999999999</v>
      </c>
      <c r="H26922">
        <v>292.91000000000003</v>
      </c>
      <c r="I26922" s="1" t="s">
        <v>21</v>
      </c>
      <c r="J26922" s="1" t="s">
        <v>110</v>
      </c>
      <c r="K26922" s="1" t="s">
        <v>37</v>
      </c>
      <c r="L26922" s="1" t="s">
        <v>24</v>
      </c>
      <c r="M26922">
        <v>83000</v>
      </c>
      <c r="N26922" s="1" t="s">
        <v>31</v>
      </c>
      <c r="O26922" s="2">
        <v>40695</v>
      </c>
      <c r="P26922" s="1" t="s">
        <v>26</v>
      </c>
      <c r="Q26922" s="1" t="s">
        <v>27</v>
      </c>
      <c r="R26922" s="1" t="s">
        <v>454</v>
      </c>
      <c r="S26922" s="1" t="s">
        <v>29</v>
      </c>
      <c r="T26922">
        <v>16.02</v>
      </c>
    </row>
    <row r="26923" spans="1:20" x14ac:dyDescent="0.2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s="1" t="s">
        <v>20</v>
      </c>
      <c r="G26923">
        <v>0.10589999999999999</v>
      </c>
      <c r="H26923">
        <v>99.27</v>
      </c>
      <c r="I26923" s="1" t="s">
        <v>21</v>
      </c>
      <c r="J26923" s="1" t="s">
        <v>110</v>
      </c>
      <c r="K26923" s="1" t="s">
        <v>97</v>
      </c>
      <c r="L26923" s="1" t="s">
        <v>49</v>
      </c>
      <c r="M26923">
        <v>56160</v>
      </c>
      <c r="N26923" s="1" t="s">
        <v>31</v>
      </c>
      <c r="O26923" s="2">
        <v>40695</v>
      </c>
      <c r="P26923" s="1" t="s">
        <v>26</v>
      </c>
      <c r="Q26923" s="1" t="s">
        <v>63</v>
      </c>
      <c r="R26923" s="1" t="s">
        <v>208</v>
      </c>
      <c r="S26923" s="1" t="s">
        <v>88</v>
      </c>
      <c r="T26923">
        <v>5.49</v>
      </c>
    </row>
    <row r="26924" spans="1:20" x14ac:dyDescent="0.2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s="1" t="s">
        <v>20</v>
      </c>
      <c r="G26924">
        <v>0.15229999999999999</v>
      </c>
      <c r="H26924">
        <v>278.23</v>
      </c>
      <c r="I26924" s="1" t="s">
        <v>35</v>
      </c>
      <c r="J26924" s="1" t="s">
        <v>48</v>
      </c>
      <c r="K26924" s="1" t="s">
        <v>60</v>
      </c>
      <c r="L26924" s="1" t="s">
        <v>24</v>
      </c>
      <c r="M26924">
        <v>54000</v>
      </c>
      <c r="N26924" s="1" t="s">
        <v>564</v>
      </c>
      <c r="O26924" s="2">
        <v>40695</v>
      </c>
      <c r="P26924" s="1" t="s">
        <v>26</v>
      </c>
      <c r="Q26924" s="1" t="s">
        <v>156</v>
      </c>
      <c r="R26924" s="1" t="s">
        <v>61</v>
      </c>
      <c r="S26924" s="1" t="s">
        <v>62</v>
      </c>
      <c r="T26924">
        <v>4.18</v>
      </c>
    </row>
    <row r="26925" spans="1:20" x14ac:dyDescent="0.2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s="1" t="s">
        <v>20</v>
      </c>
      <c r="G26925">
        <v>0.15229999999999999</v>
      </c>
      <c r="H26925">
        <v>191.28</v>
      </c>
      <c r="I26925" s="1" t="s">
        <v>35</v>
      </c>
      <c r="J26925" s="1" t="s">
        <v>48</v>
      </c>
      <c r="K26925" s="1" t="s">
        <v>60</v>
      </c>
      <c r="L26925" s="1" t="s">
        <v>24</v>
      </c>
      <c r="M26925">
        <v>105000</v>
      </c>
      <c r="N26925" s="1" t="s">
        <v>31</v>
      </c>
      <c r="O26925" s="2">
        <v>40695</v>
      </c>
      <c r="P26925" s="1" t="s">
        <v>26</v>
      </c>
      <c r="Q26925" s="1" t="s">
        <v>27</v>
      </c>
      <c r="R26925" s="1" t="s">
        <v>380</v>
      </c>
      <c r="S26925" s="1" t="s">
        <v>29</v>
      </c>
      <c r="T26925">
        <v>20.38</v>
      </c>
    </row>
    <row r="26926" spans="1:20" x14ac:dyDescent="0.2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s="1" t="s">
        <v>20</v>
      </c>
      <c r="G26926">
        <v>0.11990000000000001</v>
      </c>
      <c r="H26926">
        <v>49.82</v>
      </c>
      <c r="I26926" s="1" t="s">
        <v>21</v>
      </c>
      <c r="J26926" s="1" t="s">
        <v>30</v>
      </c>
      <c r="K26926" s="1" t="s">
        <v>119</v>
      </c>
      <c r="L26926" s="1" t="s">
        <v>24</v>
      </c>
      <c r="M26926">
        <v>52000</v>
      </c>
      <c r="N26926" s="1" t="s">
        <v>31</v>
      </c>
      <c r="O26926" s="2">
        <v>40695</v>
      </c>
      <c r="P26926" s="1" t="s">
        <v>26</v>
      </c>
      <c r="Q26926" s="1" t="s">
        <v>82</v>
      </c>
      <c r="R26926" s="1" t="s">
        <v>413</v>
      </c>
      <c r="S26926" s="1" t="s">
        <v>101</v>
      </c>
      <c r="T26926">
        <v>5.65</v>
      </c>
    </row>
    <row r="26927" spans="1:20" x14ac:dyDescent="0.2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s="1" t="s">
        <v>20</v>
      </c>
      <c r="G26927">
        <v>7.4899999999999994E-2</v>
      </c>
      <c r="H26927">
        <v>248.82</v>
      </c>
      <c r="I26927" s="1" t="s">
        <v>51</v>
      </c>
      <c r="J26927" s="1" t="s">
        <v>78</v>
      </c>
      <c r="K26927" s="1" t="s">
        <v>37</v>
      </c>
      <c r="L26927" s="1" t="s">
        <v>49</v>
      </c>
      <c r="M26927">
        <v>87000</v>
      </c>
      <c r="N26927" s="1" t="s">
        <v>31</v>
      </c>
      <c r="O26927" s="2">
        <v>40695</v>
      </c>
      <c r="P26927" s="1" t="s">
        <v>56</v>
      </c>
      <c r="Q26927" s="1" t="s">
        <v>99</v>
      </c>
      <c r="R26927" s="1" t="s">
        <v>469</v>
      </c>
      <c r="S26927" s="1" t="s">
        <v>29</v>
      </c>
      <c r="T26927">
        <v>13.03</v>
      </c>
    </row>
    <row r="26928" spans="1:20" x14ac:dyDescent="0.2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s="1" t="s">
        <v>20</v>
      </c>
      <c r="G26928">
        <v>6.9900000000000004E-2</v>
      </c>
      <c r="H26928">
        <v>308.73</v>
      </c>
      <c r="I26928" s="1" t="s">
        <v>51</v>
      </c>
      <c r="J26928" s="1" t="s">
        <v>80</v>
      </c>
      <c r="K26928" s="1" t="s">
        <v>55</v>
      </c>
      <c r="L26928" s="1" t="s">
        <v>49</v>
      </c>
      <c r="M26928">
        <v>30000</v>
      </c>
      <c r="N26928" s="1" t="s">
        <v>25</v>
      </c>
      <c r="O26928" s="2">
        <v>40695</v>
      </c>
      <c r="P26928" s="1" t="s">
        <v>26</v>
      </c>
      <c r="Q26928" s="1" t="s">
        <v>66</v>
      </c>
      <c r="R26928" s="1" t="s">
        <v>421</v>
      </c>
      <c r="S26928" s="1" t="s">
        <v>29</v>
      </c>
      <c r="T26928">
        <v>27.92</v>
      </c>
    </row>
    <row r="26929" spans="1:20" x14ac:dyDescent="0.2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s="1" t="s">
        <v>20</v>
      </c>
      <c r="G26929">
        <v>0.1399</v>
      </c>
      <c r="H26929">
        <v>136.69999999999999</v>
      </c>
      <c r="I26929" s="1" t="s">
        <v>35</v>
      </c>
      <c r="J26929" s="1" t="s">
        <v>41</v>
      </c>
      <c r="K26929" s="1" t="s">
        <v>60</v>
      </c>
      <c r="L26929" s="1" t="s">
        <v>24</v>
      </c>
      <c r="M26929">
        <v>86095</v>
      </c>
      <c r="N26929" s="1" t="s">
        <v>31</v>
      </c>
      <c r="O26929" s="2">
        <v>40695</v>
      </c>
      <c r="P26929" s="1" t="s">
        <v>26</v>
      </c>
      <c r="Q26929" s="1" t="s">
        <v>63</v>
      </c>
      <c r="R26929" s="1" t="s">
        <v>571</v>
      </c>
      <c r="S26929" s="1" t="s">
        <v>425</v>
      </c>
      <c r="T26929">
        <v>11.46</v>
      </c>
    </row>
    <row r="26930" spans="1:20" x14ac:dyDescent="0.2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s="1" t="s">
        <v>20</v>
      </c>
      <c r="G26930">
        <v>0.1149</v>
      </c>
      <c r="H26930">
        <v>145.08000000000001</v>
      </c>
      <c r="I26930" s="1" t="s">
        <v>21</v>
      </c>
      <c r="J26930" s="1" t="s">
        <v>22</v>
      </c>
      <c r="K26930" s="1" t="s">
        <v>37</v>
      </c>
      <c r="L26930" s="1" t="s">
        <v>24</v>
      </c>
      <c r="M26930">
        <v>19200</v>
      </c>
      <c r="N26930" s="1" t="s">
        <v>564</v>
      </c>
      <c r="O26930" s="2">
        <v>40695</v>
      </c>
      <c r="P26930" s="1" t="s">
        <v>26</v>
      </c>
      <c r="Q26930" s="1" t="s">
        <v>27</v>
      </c>
      <c r="R26930" s="1" t="s">
        <v>580</v>
      </c>
      <c r="S26930" s="1" t="s">
        <v>69</v>
      </c>
      <c r="T26930">
        <v>9.8800000000000008</v>
      </c>
    </row>
    <row r="26931" spans="1:20" x14ac:dyDescent="0.25">
      <c r="A26931">
        <v>789121</v>
      </c>
      <c r="B26931">
        <v>992957</v>
      </c>
      <c r="C26931">
        <v>25000</v>
      </c>
      <c r="D26931">
        <v>25000</v>
      </c>
      <c r="E26931">
        <v>24821</v>
      </c>
      <c r="F26931" s="1" t="s">
        <v>20</v>
      </c>
      <c r="G26931">
        <v>7.4899999999999994E-2</v>
      </c>
      <c r="H26931">
        <v>777.55</v>
      </c>
      <c r="I26931" s="1" t="s">
        <v>51</v>
      </c>
      <c r="J26931" s="1" t="s">
        <v>78</v>
      </c>
      <c r="K26931" s="1" t="s">
        <v>46</v>
      </c>
      <c r="L26931" s="1" t="s">
        <v>49</v>
      </c>
      <c r="M26931">
        <v>115000</v>
      </c>
      <c r="N26931" s="1" t="s">
        <v>25</v>
      </c>
      <c r="O26931" s="2">
        <v>40695</v>
      </c>
      <c r="P26931" s="1" t="s">
        <v>26</v>
      </c>
      <c r="Q26931" s="1" t="s">
        <v>66</v>
      </c>
      <c r="R26931" s="1" t="s">
        <v>219</v>
      </c>
      <c r="S26931" s="1" t="s">
        <v>200</v>
      </c>
      <c r="T26931">
        <v>8</v>
      </c>
    </row>
    <row r="26932" spans="1:20" x14ac:dyDescent="0.2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s="1" t="s">
        <v>20</v>
      </c>
      <c r="G26932">
        <v>0.21740000000000001</v>
      </c>
      <c r="H26932">
        <v>595.58000000000004</v>
      </c>
      <c r="I26932" s="1" t="s">
        <v>143</v>
      </c>
      <c r="J26932" s="1" t="s">
        <v>407</v>
      </c>
      <c r="K26932" s="1" t="s">
        <v>107</v>
      </c>
      <c r="L26932" s="1" t="s">
        <v>24</v>
      </c>
      <c r="M26932">
        <v>44400</v>
      </c>
      <c r="N26932" s="1" t="s">
        <v>564</v>
      </c>
      <c r="O26932" s="2">
        <v>40695</v>
      </c>
      <c r="P26932" s="1" t="s">
        <v>26</v>
      </c>
      <c r="Q26932" s="1" t="s">
        <v>116</v>
      </c>
      <c r="R26932" s="1" t="s">
        <v>189</v>
      </c>
      <c r="S26932" s="1" t="s">
        <v>58</v>
      </c>
      <c r="T26932">
        <v>13.86</v>
      </c>
    </row>
    <row r="26933" spans="1:20" x14ac:dyDescent="0.2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s="1" t="s">
        <v>20</v>
      </c>
      <c r="G26933">
        <v>5.4199999999999998E-2</v>
      </c>
      <c r="H26933">
        <v>30.16</v>
      </c>
      <c r="I26933" s="1" t="s">
        <v>51</v>
      </c>
      <c r="J26933" s="1" t="s">
        <v>176</v>
      </c>
      <c r="K26933" s="1" t="s">
        <v>37</v>
      </c>
      <c r="L26933" s="1" t="s">
        <v>24</v>
      </c>
      <c r="M26933">
        <v>44000</v>
      </c>
      <c r="N26933" s="1" t="s">
        <v>31</v>
      </c>
      <c r="O26933" s="2">
        <v>40695</v>
      </c>
      <c r="P26933" s="1" t="s">
        <v>26</v>
      </c>
      <c r="Q26933" s="1" t="s">
        <v>99</v>
      </c>
      <c r="R26933" s="1" t="s">
        <v>179</v>
      </c>
      <c r="S26933" s="1" t="s">
        <v>129</v>
      </c>
      <c r="T26933">
        <v>15.55</v>
      </c>
    </row>
    <row r="26934" spans="1:20" x14ac:dyDescent="0.2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s="1" t="s">
        <v>20</v>
      </c>
      <c r="G26934">
        <v>0.16489999999999999</v>
      </c>
      <c r="H26934">
        <v>233.64</v>
      </c>
      <c r="I26934" s="1" t="s">
        <v>53</v>
      </c>
      <c r="J26934" s="1" t="s">
        <v>75</v>
      </c>
      <c r="K26934" s="1" t="s">
        <v>23</v>
      </c>
      <c r="L26934" s="1" t="s">
        <v>24</v>
      </c>
      <c r="M26934">
        <v>36000</v>
      </c>
      <c r="N26934" s="1" t="s">
        <v>31</v>
      </c>
      <c r="O26934" s="2">
        <v>40695</v>
      </c>
      <c r="P26934" s="1" t="s">
        <v>26</v>
      </c>
      <c r="Q26934" s="1" t="s">
        <v>86</v>
      </c>
      <c r="R26934" s="1" t="s">
        <v>155</v>
      </c>
      <c r="S26934" s="1" t="s">
        <v>91</v>
      </c>
      <c r="T26934">
        <v>17.600000000000001</v>
      </c>
    </row>
    <row r="26935" spans="1:20" x14ac:dyDescent="0.2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s="1" t="s">
        <v>20</v>
      </c>
      <c r="G26935">
        <v>6.9900000000000004E-2</v>
      </c>
      <c r="H26935">
        <v>216.11</v>
      </c>
      <c r="I26935" s="1" t="s">
        <v>51</v>
      </c>
      <c r="J26935" s="1" t="s">
        <v>80</v>
      </c>
      <c r="K26935" s="1" t="s">
        <v>37</v>
      </c>
      <c r="L26935" s="1" t="s">
        <v>49</v>
      </c>
      <c r="M26935">
        <v>65000</v>
      </c>
      <c r="N26935" s="1" t="s">
        <v>31</v>
      </c>
      <c r="O26935" s="2">
        <v>40695</v>
      </c>
      <c r="P26935" s="1" t="s">
        <v>26</v>
      </c>
      <c r="Q26935" s="1" t="s">
        <v>66</v>
      </c>
      <c r="R26935" s="1" t="s">
        <v>800</v>
      </c>
      <c r="S26935" s="1" t="s">
        <v>88</v>
      </c>
      <c r="T26935">
        <v>4.45</v>
      </c>
    </row>
    <row r="26936" spans="1:20" x14ac:dyDescent="0.2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s="1" t="s">
        <v>20</v>
      </c>
      <c r="G26936">
        <v>5.9900000000000002E-2</v>
      </c>
      <c r="H26936">
        <v>91.26</v>
      </c>
      <c r="I26936" s="1" t="s">
        <v>51</v>
      </c>
      <c r="J26936" s="1" t="s">
        <v>112</v>
      </c>
      <c r="K26936" s="1" t="s">
        <v>801</v>
      </c>
      <c r="L26936" s="1" t="s">
        <v>49</v>
      </c>
      <c r="M26936">
        <v>105000</v>
      </c>
      <c r="N26936" s="1" t="s">
        <v>564</v>
      </c>
      <c r="O26936" s="2">
        <v>40695</v>
      </c>
      <c r="P26936" s="1" t="s">
        <v>26</v>
      </c>
      <c r="Q26936" s="1" t="s">
        <v>99</v>
      </c>
      <c r="R26936" s="1" t="s">
        <v>296</v>
      </c>
      <c r="S26936" s="1" t="s">
        <v>40</v>
      </c>
      <c r="T26936">
        <v>6.7</v>
      </c>
    </row>
    <row r="26937" spans="1:20" x14ac:dyDescent="0.2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s="1" t="s">
        <v>20</v>
      </c>
      <c r="G26937">
        <v>0.11990000000000001</v>
      </c>
      <c r="H26937">
        <v>481.54</v>
      </c>
      <c r="I26937" s="1" t="s">
        <v>21</v>
      </c>
      <c r="J26937" s="1" t="s">
        <v>30</v>
      </c>
      <c r="K26937" s="1" t="s">
        <v>60</v>
      </c>
      <c r="L26937" s="1" t="s">
        <v>49</v>
      </c>
      <c r="M26937">
        <v>32500</v>
      </c>
      <c r="N26937" s="1" t="s">
        <v>564</v>
      </c>
      <c r="O26937" s="2">
        <v>40695</v>
      </c>
      <c r="P26937" s="1" t="s">
        <v>26</v>
      </c>
      <c r="Q26937" s="1" t="s">
        <v>27</v>
      </c>
      <c r="R26937" s="1" t="s">
        <v>246</v>
      </c>
      <c r="S26937" s="1" t="s">
        <v>184</v>
      </c>
      <c r="T26937">
        <v>19.61</v>
      </c>
    </row>
    <row r="26938" spans="1:20" x14ac:dyDescent="0.2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s="1" t="s">
        <v>73</v>
      </c>
      <c r="G26938">
        <v>0.12989999999999999</v>
      </c>
      <c r="H26938">
        <v>272.98</v>
      </c>
      <c r="I26938" s="1" t="s">
        <v>35</v>
      </c>
      <c r="J26938" s="1" t="s">
        <v>85</v>
      </c>
      <c r="K26938" s="1" t="s">
        <v>97</v>
      </c>
      <c r="L26938" s="1" t="s">
        <v>49</v>
      </c>
      <c r="M26938">
        <v>110000</v>
      </c>
      <c r="N26938" s="1" t="s">
        <v>25</v>
      </c>
      <c r="O26938" s="2">
        <v>40695</v>
      </c>
      <c r="P26938" s="1" t="s">
        <v>26</v>
      </c>
      <c r="Q26938" s="1" t="s">
        <v>66</v>
      </c>
      <c r="R26938" s="1" t="s">
        <v>244</v>
      </c>
      <c r="S26938" s="1" t="s">
        <v>84</v>
      </c>
      <c r="T26938">
        <v>16.670000000000002</v>
      </c>
    </row>
    <row r="26939" spans="1:20" x14ac:dyDescent="0.2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s="1" t="s">
        <v>20</v>
      </c>
      <c r="G26939">
        <v>0.1099</v>
      </c>
      <c r="H26939">
        <v>327.33999999999997</v>
      </c>
      <c r="I26939" s="1" t="s">
        <v>21</v>
      </c>
      <c r="J26939" s="1" t="s">
        <v>45</v>
      </c>
      <c r="K26939" s="1" t="s">
        <v>37</v>
      </c>
      <c r="L26939" s="1" t="s">
        <v>49</v>
      </c>
      <c r="M26939">
        <v>28000</v>
      </c>
      <c r="N26939" s="1" t="s">
        <v>31</v>
      </c>
      <c r="O26939" s="2">
        <v>40695</v>
      </c>
      <c r="P26939" s="1" t="s">
        <v>26</v>
      </c>
      <c r="Q26939" s="1" t="s">
        <v>32</v>
      </c>
      <c r="R26939" s="1" t="s">
        <v>439</v>
      </c>
      <c r="S26939" s="1" t="s">
        <v>355</v>
      </c>
      <c r="T26939">
        <v>15.6</v>
      </c>
    </row>
    <row r="26940" spans="1:20" x14ac:dyDescent="0.2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s="1" t="s">
        <v>20</v>
      </c>
      <c r="G26940">
        <v>0.11990000000000001</v>
      </c>
      <c r="H26940">
        <v>318.82</v>
      </c>
      <c r="I26940" s="1" t="s">
        <v>21</v>
      </c>
      <c r="J26940" s="1" t="s">
        <v>30</v>
      </c>
      <c r="K26940" s="1" t="s">
        <v>124</v>
      </c>
      <c r="L26940" s="1" t="s">
        <v>49</v>
      </c>
      <c r="M26940">
        <v>62000</v>
      </c>
      <c r="N26940" s="1" t="s">
        <v>564</v>
      </c>
      <c r="O26940" s="2">
        <v>40695</v>
      </c>
      <c r="P26940" s="1" t="s">
        <v>26</v>
      </c>
      <c r="Q26940" s="1" t="s">
        <v>32</v>
      </c>
      <c r="R26940" s="1" t="s">
        <v>538</v>
      </c>
      <c r="S26940" s="1" t="s">
        <v>101</v>
      </c>
      <c r="T26940">
        <v>17.46</v>
      </c>
    </row>
    <row r="26941" spans="1:20" x14ac:dyDescent="0.2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s="1" t="s">
        <v>20</v>
      </c>
      <c r="G26941">
        <v>7.4899999999999994E-2</v>
      </c>
      <c r="H26941">
        <v>223.94</v>
      </c>
      <c r="I26941" s="1" t="s">
        <v>51</v>
      </c>
      <c r="J26941" s="1" t="s">
        <v>78</v>
      </c>
      <c r="K26941" s="1" t="s">
        <v>60</v>
      </c>
      <c r="L26941" s="1" t="s">
        <v>49</v>
      </c>
      <c r="M26941">
        <v>157000</v>
      </c>
      <c r="N26941" s="1" t="s">
        <v>25</v>
      </c>
      <c r="O26941" s="2">
        <v>40695</v>
      </c>
      <c r="P26941" s="1" t="s">
        <v>26</v>
      </c>
      <c r="Q26941" s="1" t="s">
        <v>32</v>
      </c>
      <c r="R26941" s="1" t="s">
        <v>270</v>
      </c>
      <c r="S26941" s="1" t="s">
        <v>109</v>
      </c>
      <c r="T26941">
        <v>2.37</v>
      </c>
    </row>
    <row r="26942" spans="1:20" x14ac:dyDescent="0.2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s="1" t="s">
        <v>73</v>
      </c>
      <c r="G26942">
        <v>0.16489999999999999</v>
      </c>
      <c r="H26942">
        <v>347.19</v>
      </c>
      <c r="I26942" s="1" t="s">
        <v>53</v>
      </c>
      <c r="J26942" s="1" t="s">
        <v>75</v>
      </c>
      <c r="K26942" s="1" t="s">
        <v>37</v>
      </c>
      <c r="L26942" s="1" t="s">
        <v>49</v>
      </c>
      <c r="M26942">
        <v>40000</v>
      </c>
      <c r="N26942" s="1" t="s">
        <v>25</v>
      </c>
      <c r="O26942" s="2">
        <v>40725</v>
      </c>
      <c r="P26942" s="1" t="s">
        <v>56</v>
      </c>
      <c r="Q26942" s="1" t="s">
        <v>27</v>
      </c>
      <c r="R26942" s="1" t="s">
        <v>696</v>
      </c>
      <c r="S26942" s="1" t="s">
        <v>84</v>
      </c>
      <c r="T26942">
        <v>23.52</v>
      </c>
    </row>
    <row r="26943" spans="1:20" x14ac:dyDescent="0.2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s="1" t="s">
        <v>73</v>
      </c>
      <c r="G26943">
        <v>0.12989999999999999</v>
      </c>
      <c r="H26943">
        <v>291.18</v>
      </c>
      <c r="I26943" s="1" t="s">
        <v>35</v>
      </c>
      <c r="J26943" s="1" t="s">
        <v>85</v>
      </c>
      <c r="K26943" s="1" t="s">
        <v>119</v>
      </c>
      <c r="L26943" s="1" t="s">
        <v>49</v>
      </c>
      <c r="M26943">
        <v>115000</v>
      </c>
      <c r="N26943" s="1" t="s">
        <v>564</v>
      </c>
      <c r="O26943" s="2">
        <v>40695</v>
      </c>
      <c r="P26943" s="1" t="s">
        <v>26</v>
      </c>
      <c r="Q26943" s="1" t="s">
        <v>27</v>
      </c>
      <c r="R26943" s="1" t="s">
        <v>447</v>
      </c>
      <c r="S26943" s="1" t="s">
        <v>122</v>
      </c>
      <c r="T26943">
        <v>20.32</v>
      </c>
    </row>
    <row r="26944" spans="1:20" x14ac:dyDescent="0.2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s="1" t="s">
        <v>20</v>
      </c>
      <c r="G26944">
        <v>0.11990000000000001</v>
      </c>
      <c r="H26944">
        <v>298.89</v>
      </c>
      <c r="I26944" s="1" t="s">
        <v>21</v>
      </c>
      <c r="J26944" s="1" t="s">
        <v>30</v>
      </c>
      <c r="K26944" s="1" t="s">
        <v>46</v>
      </c>
      <c r="L26944" s="1" t="s">
        <v>49</v>
      </c>
      <c r="M26944">
        <v>48000</v>
      </c>
      <c r="N26944" s="1" t="s">
        <v>31</v>
      </c>
      <c r="O26944" s="2">
        <v>40695</v>
      </c>
      <c r="P26944" s="1" t="s">
        <v>26</v>
      </c>
      <c r="Q26944" s="1" t="s">
        <v>27</v>
      </c>
      <c r="R26944" s="1" t="s">
        <v>545</v>
      </c>
      <c r="S26944" s="1" t="s">
        <v>205</v>
      </c>
      <c r="T26944">
        <v>22.7</v>
      </c>
    </row>
    <row r="26945" spans="1:20" x14ac:dyDescent="0.2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s="1" t="s">
        <v>73</v>
      </c>
      <c r="G26945">
        <v>0.16889999999999999</v>
      </c>
      <c r="H26945">
        <v>867.78</v>
      </c>
      <c r="I26945" s="1" t="s">
        <v>53</v>
      </c>
      <c r="J26945" s="1" t="s">
        <v>105</v>
      </c>
      <c r="K26945" s="1" t="s">
        <v>37</v>
      </c>
      <c r="L26945" s="1" t="s">
        <v>49</v>
      </c>
      <c r="M26945">
        <v>92000</v>
      </c>
      <c r="N26945" s="1" t="s">
        <v>25</v>
      </c>
      <c r="O26945" s="2">
        <v>40695</v>
      </c>
      <c r="P26945" s="1" t="s">
        <v>26</v>
      </c>
      <c r="Q26945" s="1" t="s">
        <v>27</v>
      </c>
      <c r="R26945" s="1" t="s">
        <v>770</v>
      </c>
      <c r="S26945" s="1" t="s">
        <v>560</v>
      </c>
      <c r="T26945">
        <v>14.73</v>
      </c>
    </row>
    <row r="26946" spans="1:20" x14ac:dyDescent="0.2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s="1" t="s">
        <v>20</v>
      </c>
      <c r="G26946">
        <v>0.1099</v>
      </c>
      <c r="H26946">
        <v>360.08</v>
      </c>
      <c r="I26946" s="1" t="s">
        <v>21</v>
      </c>
      <c r="J26946" s="1" t="s">
        <v>45</v>
      </c>
      <c r="K26946" s="1" t="s">
        <v>23</v>
      </c>
      <c r="L26946" s="1" t="s">
        <v>49</v>
      </c>
      <c r="M26946">
        <v>47110</v>
      </c>
      <c r="N26946" s="1" t="s">
        <v>564</v>
      </c>
      <c r="O26946" s="2">
        <v>40725</v>
      </c>
      <c r="P26946" s="1" t="s">
        <v>26</v>
      </c>
      <c r="Q26946" s="1" t="s">
        <v>32</v>
      </c>
      <c r="R26946" s="1" t="s">
        <v>546</v>
      </c>
      <c r="S26946" s="1" t="s">
        <v>138</v>
      </c>
      <c r="T26946">
        <v>10.67</v>
      </c>
    </row>
    <row r="26947" spans="1:20" x14ac:dyDescent="0.2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s="1" t="s">
        <v>20</v>
      </c>
      <c r="G26947">
        <v>0.10589999999999999</v>
      </c>
      <c r="H26947">
        <v>423.09</v>
      </c>
      <c r="I26947" s="1" t="s">
        <v>21</v>
      </c>
      <c r="J26947" s="1" t="s">
        <v>110</v>
      </c>
      <c r="K26947" s="1" t="s">
        <v>124</v>
      </c>
      <c r="L26947" s="1" t="s">
        <v>24</v>
      </c>
      <c r="M26947">
        <v>67000</v>
      </c>
      <c r="N26947" s="1" t="s">
        <v>564</v>
      </c>
      <c r="O26947" s="2">
        <v>40695</v>
      </c>
      <c r="P26947" s="1" t="s">
        <v>56</v>
      </c>
      <c r="Q26947" s="1" t="s">
        <v>27</v>
      </c>
      <c r="R26947" s="1" t="s">
        <v>74</v>
      </c>
      <c r="S26947" s="1" t="s">
        <v>29</v>
      </c>
      <c r="T26947">
        <v>14.99</v>
      </c>
    </row>
    <row r="26948" spans="1:20" x14ac:dyDescent="0.2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s="1" t="s">
        <v>20</v>
      </c>
      <c r="G26948">
        <v>0.1099</v>
      </c>
      <c r="H26948">
        <v>261.88</v>
      </c>
      <c r="I26948" s="1" t="s">
        <v>21</v>
      </c>
      <c r="J26948" s="1" t="s">
        <v>45</v>
      </c>
      <c r="K26948" s="1" t="s">
        <v>37</v>
      </c>
      <c r="L26948" s="1" t="s">
        <v>49</v>
      </c>
      <c r="M26948">
        <v>64000</v>
      </c>
      <c r="N26948" s="1" t="s">
        <v>31</v>
      </c>
      <c r="O26948" s="2">
        <v>40695</v>
      </c>
      <c r="P26948" s="1" t="s">
        <v>26</v>
      </c>
      <c r="Q26948" s="1" t="s">
        <v>27</v>
      </c>
      <c r="R26948" s="1" t="s">
        <v>732</v>
      </c>
      <c r="S26948" s="1" t="s">
        <v>109</v>
      </c>
      <c r="T26948">
        <v>16.54</v>
      </c>
    </row>
    <row r="26949" spans="1:20" x14ac:dyDescent="0.2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s="1" t="s">
        <v>20</v>
      </c>
      <c r="G26949">
        <v>0.10589999999999999</v>
      </c>
      <c r="H26949">
        <v>292.91000000000003</v>
      </c>
      <c r="I26949" s="1" t="s">
        <v>21</v>
      </c>
      <c r="J26949" s="1" t="s">
        <v>110</v>
      </c>
      <c r="K26949" s="1" t="s">
        <v>97</v>
      </c>
      <c r="L26949" s="1" t="s">
        <v>24</v>
      </c>
      <c r="M26949">
        <v>40000</v>
      </c>
      <c r="N26949" s="1" t="s">
        <v>564</v>
      </c>
      <c r="O26949" s="2">
        <v>40695</v>
      </c>
      <c r="P26949" s="1" t="s">
        <v>26</v>
      </c>
      <c r="Q26949" s="1" t="s">
        <v>27</v>
      </c>
      <c r="R26949" s="1" t="s">
        <v>100</v>
      </c>
      <c r="S26949" s="1" t="s">
        <v>101</v>
      </c>
      <c r="T26949">
        <v>17.850000000000001</v>
      </c>
    </row>
    <row r="26950" spans="1:20" x14ac:dyDescent="0.2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s="1" t="s">
        <v>20</v>
      </c>
      <c r="G26950">
        <v>0.11990000000000001</v>
      </c>
      <c r="H26950">
        <v>166.05</v>
      </c>
      <c r="I26950" s="1" t="s">
        <v>21</v>
      </c>
      <c r="J26950" s="1" t="s">
        <v>30</v>
      </c>
      <c r="K26950" s="1" t="s">
        <v>42</v>
      </c>
      <c r="L26950" s="1" t="s">
        <v>38</v>
      </c>
      <c r="M26950">
        <v>41000</v>
      </c>
      <c r="N26950" s="1" t="s">
        <v>31</v>
      </c>
      <c r="O26950" s="2">
        <v>40695</v>
      </c>
      <c r="P26950" s="1" t="s">
        <v>26</v>
      </c>
      <c r="Q26950" s="1" t="s">
        <v>27</v>
      </c>
      <c r="R26950" s="1" t="s">
        <v>178</v>
      </c>
      <c r="S26950" s="1" t="s">
        <v>34</v>
      </c>
      <c r="T26950">
        <v>22.24</v>
      </c>
    </row>
    <row r="26951" spans="1:20" x14ac:dyDescent="0.2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s="1" t="s">
        <v>20</v>
      </c>
      <c r="G26951">
        <v>0.1099</v>
      </c>
      <c r="H26951">
        <v>589.22</v>
      </c>
      <c r="I26951" s="1" t="s">
        <v>21</v>
      </c>
      <c r="J26951" s="1" t="s">
        <v>45</v>
      </c>
      <c r="K26951" s="1" t="s">
        <v>23</v>
      </c>
      <c r="L26951" s="1" t="s">
        <v>49</v>
      </c>
      <c r="M26951">
        <v>90000</v>
      </c>
      <c r="N26951" s="1" t="s">
        <v>25</v>
      </c>
      <c r="O26951" s="2">
        <v>40695</v>
      </c>
      <c r="P26951" s="1" t="s">
        <v>26</v>
      </c>
      <c r="Q26951" s="1" t="s">
        <v>27</v>
      </c>
      <c r="R26951" s="1" t="s">
        <v>149</v>
      </c>
      <c r="S26951" s="1" t="s">
        <v>129</v>
      </c>
      <c r="T26951">
        <v>10.4</v>
      </c>
    </row>
    <row r="26952" spans="1:20" x14ac:dyDescent="0.2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s="1" t="s">
        <v>20</v>
      </c>
      <c r="G26952">
        <v>0.1149</v>
      </c>
      <c r="H26952">
        <v>59.35</v>
      </c>
      <c r="I26952" s="1" t="s">
        <v>21</v>
      </c>
      <c r="J26952" s="1" t="s">
        <v>22</v>
      </c>
      <c r="K26952" s="1" t="s">
        <v>107</v>
      </c>
      <c r="L26952" s="1" t="s">
        <v>24</v>
      </c>
      <c r="M26952">
        <v>34000</v>
      </c>
      <c r="N26952" s="1" t="s">
        <v>564</v>
      </c>
      <c r="O26952" s="2">
        <v>40695</v>
      </c>
      <c r="P26952" s="1" t="s">
        <v>26</v>
      </c>
      <c r="Q26952" s="1" t="s">
        <v>27</v>
      </c>
      <c r="R26952" s="1" t="s">
        <v>573</v>
      </c>
      <c r="S26952" s="1" t="s">
        <v>44</v>
      </c>
      <c r="T26952">
        <v>20.12</v>
      </c>
    </row>
    <row r="26953" spans="1:20" x14ac:dyDescent="0.2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s="1" t="s">
        <v>73</v>
      </c>
      <c r="G26953">
        <v>0.19689999999999999</v>
      </c>
      <c r="H26953">
        <v>789.66</v>
      </c>
      <c r="I26953" s="1" t="s">
        <v>95</v>
      </c>
      <c r="J26953" s="1" t="s">
        <v>187</v>
      </c>
      <c r="K26953" s="1" t="s">
        <v>37</v>
      </c>
      <c r="L26953" s="1" t="s">
        <v>49</v>
      </c>
      <c r="M26953">
        <v>130000</v>
      </c>
      <c r="N26953" s="1" t="s">
        <v>25</v>
      </c>
      <c r="O26953" s="2">
        <v>40695</v>
      </c>
      <c r="P26953" s="1" t="s">
        <v>26</v>
      </c>
      <c r="Q26953" s="1" t="s">
        <v>27</v>
      </c>
      <c r="R26953" s="1" t="s">
        <v>270</v>
      </c>
      <c r="S26953" s="1" t="s">
        <v>109</v>
      </c>
      <c r="T26953">
        <v>21.91</v>
      </c>
    </row>
    <row r="26954" spans="1:20" x14ac:dyDescent="0.2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s="1" t="s">
        <v>20</v>
      </c>
      <c r="G26954">
        <v>6.9900000000000004E-2</v>
      </c>
      <c r="H26954">
        <v>251.62</v>
      </c>
      <c r="I26954" s="1" t="s">
        <v>51</v>
      </c>
      <c r="J26954" s="1" t="s">
        <v>80</v>
      </c>
      <c r="K26954" s="1" t="s">
        <v>23</v>
      </c>
      <c r="L26954" s="1" t="s">
        <v>38</v>
      </c>
      <c r="M26954">
        <v>150750</v>
      </c>
      <c r="N26954" s="1" t="s">
        <v>25</v>
      </c>
      <c r="O26954" s="2">
        <v>40695</v>
      </c>
      <c r="P26954" s="1" t="s">
        <v>26</v>
      </c>
      <c r="Q26954" s="1" t="s">
        <v>89</v>
      </c>
      <c r="R26954" s="1" t="s">
        <v>141</v>
      </c>
      <c r="S26954" s="1" t="s">
        <v>34</v>
      </c>
      <c r="T26954">
        <v>10.96</v>
      </c>
    </row>
    <row r="26955" spans="1:20" x14ac:dyDescent="0.2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s="1" t="s">
        <v>20</v>
      </c>
      <c r="G26955">
        <v>0.1149</v>
      </c>
      <c r="H26955">
        <v>220.91</v>
      </c>
      <c r="I26955" s="1" t="s">
        <v>21</v>
      </c>
      <c r="J26955" s="1" t="s">
        <v>22</v>
      </c>
      <c r="K26955" s="1" t="s">
        <v>37</v>
      </c>
      <c r="L26955" s="1" t="s">
        <v>49</v>
      </c>
      <c r="M26955">
        <v>46000</v>
      </c>
      <c r="N26955" s="1" t="s">
        <v>25</v>
      </c>
      <c r="O26955" s="2">
        <v>40695</v>
      </c>
      <c r="P26955" s="1" t="s">
        <v>26</v>
      </c>
      <c r="Q26955" s="1" t="s">
        <v>27</v>
      </c>
      <c r="R26955" s="1" t="s">
        <v>235</v>
      </c>
      <c r="S26955" s="1" t="s">
        <v>58</v>
      </c>
      <c r="T26955">
        <v>6.63</v>
      </c>
    </row>
    <row r="26956" spans="1:20" x14ac:dyDescent="0.2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s="1" t="s">
        <v>20</v>
      </c>
      <c r="G26956">
        <v>0.1149</v>
      </c>
      <c r="H26956">
        <v>197.83</v>
      </c>
      <c r="I26956" s="1" t="s">
        <v>21</v>
      </c>
      <c r="J26956" s="1" t="s">
        <v>22</v>
      </c>
      <c r="K26956" s="1" t="s">
        <v>23</v>
      </c>
      <c r="L26956" s="1" t="s">
        <v>24</v>
      </c>
      <c r="M26956">
        <v>110000</v>
      </c>
      <c r="N26956" s="1" t="s">
        <v>564</v>
      </c>
      <c r="O26956" s="2">
        <v>40695</v>
      </c>
      <c r="P26956" s="1" t="s">
        <v>26</v>
      </c>
      <c r="Q26956" s="1" t="s">
        <v>32</v>
      </c>
      <c r="R26956" s="1" t="s">
        <v>106</v>
      </c>
      <c r="S26956" s="1" t="s">
        <v>44</v>
      </c>
      <c r="T26956">
        <v>4.3600000000000003</v>
      </c>
    </row>
    <row r="26957" spans="1:20" x14ac:dyDescent="0.2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s="1" t="s">
        <v>20</v>
      </c>
      <c r="G26957">
        <v>0.11990000000000001</v>
      </c>
      <c r="H26957">
        <v>129.52000000000001</v>
      </c>
      <c r="I26957" s="1" t="s">
        <v>21</v>
      </c>
      <c r="J26957" s="1" t="s">
        <v>30</v>
      </c>
      <c r="K26957" s="1" t="s">
        <v>97</v>
      </c>
      <c r="L26957" s="1" t="s">
        <v>24</v>
      </c>
      <c r="M26957">
        <v>55000</v>
      </c>
      <c r="N26957" s="1" t="s">
        <v>564</v>
      </c>
      <c r="O26957" s="2">
        <v>40695</v>
      </c>
      <c r="P26957" s="1" t="s">
        <v>26</v>
      </c>
      <c r="Q26957" s="1" t="s">
        <v>63</v>
      </c>
      <c r="R26957" s="1" t="s">
        <v>403</v>
      </c>
      <c r="S26957" s="1" t="s">
        <v>91</v>
      </c>
      <c r="T26957">
        <v>16.059999999999999</v>
      </c>
    </row>
    <row r="26958" spans="1:20" x14ac:dyDescent="0.2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s="1" t="s">
        <v>20</v>
      </c>
      <c r="G26958">
        <v>6.9900000000000004E-2</v>
      </c>
      <c r="H26958">
        <v>308.73</v>
      </c>
      <c r="I26958" s="1" t="s">
        <v>51</v>
      </c>
      <c r="J26958" s="1" t="s">
        <v>80</v>
      </c>
      <c r="K26958" s="1" t="s">
        <v>42</v>
      </c>
      <c r="L26958" s="1" t="s">
        <v>49</v>
      </c>
      <c r="M26958">
        <v>75000</v>
      </c>
      <c r="N26958" s="1" t="s">
        <v>564</v>
      </c>
      <c r="O26958" s="2">
        <v>40695</v>
      </c>
      <c r="P26958" s="1" t="s">
        <v>26</v>
      </c>
      <c r="Q26958" s="1" t="s">
        <v>27</v>
      </c>
      <c r="R26958" s="1" t="s">
        <v>488</v>
      </c>
      <c r="S26958" s="1" t="s">
        <v>304</v>
      </c>
      <c r="T26958">
        <v>15.5</v>
      </c>
    </row>
    <row r="26959" spans="1:20" x14ac:dyDescent="0.2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s="1" t="s">
        <v>73</v>
      </c>
      <c r="G26959">
        <v>0.1749</v>
      </c>
      <c r="H26959">
        <v>275.66000000000003</v>
      </c>
      <c r="I26959" s="1" t="s">
        <v>53</v>
      </c>
      <c r="J26959" s="1" t="s">
        <v>192</v>
      </c>
      <c r="K26959" s="1" t="s">
        <v>23</v>
      </c>
      <c r="L26959" s="1" t="s">
        <v>49</v>
      </c>
      <c r="M26959">
        <v>90000</v>
      </c>
      <c r="N26959" s="1" t="s">
        <v>25</v>
      </c>
      <c r="O26959" s="2">
        <v>40725</v>
      </c>
      <c r="P26959" s="1" t="s">
        <v>26</v>
      </c>
      <c r="Q26959" s="1" t="s">
        <v>27</v>
      </c>
      <c r="R26959" s="1" t="s">
        <v>270</v>
      </c>
      <c r="S26959" s="1" t="s">
        <v>109</v>
      </c>
      <c r="T26959">
        <v>19.87</v>
      </c>
    </row>
    <row r="26960" spans="1:20" x14ac:dyDescent="0.2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s="1" t="s">
        <v>20</v>
      </c>
      <c r="G26960">
        <v>9.9900000000000003E-2</v>
      </c>
      <c r="H26960">
        <v>45.17</v>
      </c>
      <c r="I26960" s="1" t="s">
        <v>21</v>
      </c>
      <c r="J26960" s="1" t="s">
        <v>59</v>
      </c>
      <c r="K26960" s="1" t="s">
        <v>107</v>
      </c>
      <c r="L26960" s="1" t="s">
        <v>24</v>
      </c>
      <c r="M26960">
        <v>18576</v>
      </c>
      <c r="N26960" s="1" t="s">
        <v>25</v>
      </c>
      <c r="O26960" s="2">
        <v>40695</v>
      </c>
      <c r="P26960" s="1" t="s">
        <v>26</v>
      </c>
      <c r="Q26960" s="1" t="s">
        <v>86</v>
      </c>
      <c r="R26960" s="1" t="s">
        <v>93</v>
      </c>
      <c r="S26960" s="1" t="s">
        <v>94</v>
      </c>
      <c r="T26960">
        <v>11.37</v>
      </c>
    </row>
    <row r="26961" spans="1:20" x14ac:dyDescent="0.2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s="1" t="s">
        <v>73</v>
      </c>
      <c r="G26961">
        <v>0.12989999999999999</v>
      </c>
      <c r="H26961">
        <v>263.88</v>
      </c>
      <c r="I26961" s="1" t="s">
        <v>35</v>
      </c>
      <c r="J26961" s="1" t="s">
        <v>85</v>
      </c>
      <c r="K26961" s="1" t="s">
        <v>81</v>
      </c>
      <c r="L26961" s="1" t="s">
        <v>38</v>
      </c>
      <c r="M26961">
        <v>32400</v>
      </c>
      <c r="N26961" s="1" t="s">
        <v>25</v>
      </c>
      <c r="O26961" s="2">
        <v>40695</v>
      </c>
      <c r="P26961" s="1" t="s">
        <v>26</v>
      </c>
      <c r="Q26961" s="1" t="s">
        <v>86</v>
      </c>
      <c r="R26961" s="1" t="s">
        <v>486</v>
      </c>
      <c r="S26961" s="1" t="s">
        <v>40</v>
      </c>
      <c r="T26961">
        <v>7.04</v>
      </c>
    </row>
    <row r="26962" spans="1:20" x14ac:dyDescent="0.2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s="1" t="s">
        <v>20</v>
      </c>
      <c r="G26962">
        <v>0.12989999999999999</v>
      </c>
      <c r="H26962">
        <v>202.14</v>
      </c>
      <c r="I26962" s="1" t="s">
        <v>35</v>
      </c>
      <c r="J26962" s="1" t="s">
        <v>85</v>
      </c>
      <c r="K26962" s="1" t="s">
        <v>81</v>
      </c>
      <c r="L26962" s="1" t="s">
        <v>49</v>
      </c>
      <c r="M26962">
        <v>50400</v>
      </c>
      <c r="N26962" s="1" t="s">
        <v>564</v>
      </c>
      <c r="O26962" s="2">
        <v>40695</v>
      </c>
      <c r="P26962" s="1" t="s">
        <v>56</v>
      </c>
      <c r="Q26962" s="1" t="s">
        <v>27</v>
      </c>
      <c r="R26962" s="1" t="s">
        <v>68</v>
      </c>
      <c r="S26962" s="1" t="s">
        <v>69</v>
      </c>
      <c r="T26962">
        <v>13.86</v>
      </c>
    </row>
    <row r="26963" spans="1:20" x14ac:dyDescent="0.2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s="1" t="s">
        <v>73</v>
      </c>
      <c r="G26963">
        <v>0.1799</v>
      </c>
      <c r="H26963">
        <v>888.58</v>
      </c>
      <c r="I26963" s="1" t="s">
        <v>95</v>
      </c>
      <c r="J26963" s="1" t="s">
        <v>148</v>
      </c>
      <c r="K26963" s="1" t="s">
        <v>23</v>
      </c>
      <c r="L26963" s="1" t="s">
        <v>24</v>
      </c>
      <c r="M26963">
        <v>85000</v>
      </c>
      <c r="N26963" s="1" t="s">
        <v>25</v>
      </c>
      <c r="O26963" s="2">
        <v>40695</v>
      </c>
      <c r="P26963" s="1" t="s">
        <v>26</v>
      </c>
      <c r="Q26963" s="1" t="s">
        <v>27</v>
      </c>
      <c r="R26963" s="1" t="s">
        <v>463</v>
      </c>
      <c r="S26963" s="1" t="s">
        <v>34</v>
      </c>
      <c r="T26963">
        <v>2.56</v>
      </c>
    </row>
    <row r="26964" spans="1:20" x14ac:dyDescent="0.2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s="1" t="s">
        <v>20</v>
      </c>
      <c r="G26964">
        <v>0.1099</v>
      </c>
      <c r="H26964">
        <v>736.52</v>
      </c>
      <c r="I26964" s="1" t="s">
        <v>21</v>
      </c>
      <c r="J26964" s="1" t="s">
        <v>45</v>
      </c>
      <c r="K26964" s="1" t="s">
        <v>46</v>
      </c>
      <c r="L26964" s="1" t="s">
        <v>38</v>
      </c>
      <c r="M26964">
        <v>92000</v>
      </c>
      <c r="N26964" s="1" t="s">
        <v>25</v>
      </c>
      <c r="O26964" s="2">
        <v>40725</v>
      </c>
      <c r="P26964" s="1" t="s">
        <v>26</v>
      </c>
      <c r="Q26964" s="1" t="s">
        <v>156</v>
      </c>
      <c r="R26964" s="1" t="s">
        <v>106</v>
      </c>
      <c r="S26964" s="1" t="s">
        <v>44</v>
      </c>
      <c r="T26964">
        <v>6.69</v>
      </c>
    </row>
    <row r="26965" spans="1:20" x14ac:dyDescent="0.2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s="1" t="s">
        <v>20</v>
      </c>
      <c r="G26965">
        <v>9.9900000000000003E-2</v>
      </c>
      <c r="H26965">
        <v>153.25</v>
      </c>
      <c r="I26965" s="1" t="s">
        <v>21</v>
      </c>
      <c r="J26965" s="1" t="s">
        <v>59</v>
      </c>
      <c r="K26965" s="1" t="s">
        <v>23</v>
      </c>
      <c r="L26965" s="1" t="s">
        <v>24</v>
      </c>
      <c r="M26965">
        <v>60000</v>
      </c>
      <c r="N26965" s="1" t="s">
        <v>564</v>
      </c>
      <c r="O26965" s="2">
        <v>40695</v>
      </c>
      <c r="P26965" s="1" t="s">
        <v>26</v>
      </c>
      <c r="Q26965" s="1" t="s">
        <v>32</v>
      </c>
      <c r="R26965" s="1" t="s">
        <v>47</v>
      </c>
      <c r="S26965" s="1" t="s">
        <v>29</v>
      </c>
      <c r="T26965">
        <v>5.28</v>
      </c>
    </row>
    <row r="26966" spans="1:20" x14ac:dyDescent="0.2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s="1" t="s">
        <v>73</v>
      </c>
      <c r="G26966">
        <v>0.1099</v>
      </c>
      <c r="H26966">
        <v>760.82</v>
      </c>
      <c r="I26966" s="1" t="s">
        <v>21</v>
      </c>
      <c r="J26966" s="1" t="s">
        <v>45</v>
      </c>
      <c r="K26966" s="1" t="s">
        <v>42</v>
      </c>
      <c r="L26966" s="1" t="s">
        <v>49</v>
      </c>
      <c r="M26966">
        <v>120000</v>
      </c>
      <c r="N26966" s="1" t="s">
        <v>25</v>
      </c>
      <c r="O26966" s="2">
        <v>40695</v>
      </c>
      <c r="P26966" s="1" t="s">
        <v>26</v>
      </c>
      <c r="Q26966" s="1" t="s">
        <v>66</v>
      </c>
      <c r="R26966" s="1" t="s">
        <v>531</v>
      </c>
      <c r="S26966" s="1" t="s">
        <v>101</v>
      </c>
      <c r="T26966">
        <v>3.83</v>
      </c>
    </row>
    <row r="26967" spans="1:20" x14ac:dyDescent="0.2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s="1" t="s">
        <v>73</v>
      </c>
      <c r="G26967">
        <v>0.15989999999999999</v>
      </c>
      <c r="H26967">
        <v>319.72000000000003</v>
      </c>
      <c r="I26967" s="1" t="s">
        <v>53</v>
      </c>
      <c r="J26967" s="1" t="s">
        <v>54</v>
      </c>
      <c r="K26967" s="1" t="s">
        <v>42</v>
      </c>
      <c r="L26967" s="1" t="s">
        <v>49</v>
      </c>
      <c r="M26967">
        <v>81500</v>
      </c>
      <c r="N26967" s="1" t="s">
        <v>31</v>
      </c>
      <c r="O26967" s="2">
        <v>40695</v>
      </c>
      <c r="P26967" s="1" t="s">
        <v>26</v>
      </c>
      <c r="Q26967" s="1" t="s">
        <v>27</v>
      </c>
      <c r="R26967" s="1" t="s">
        <v>179</v>
      </c>
      <c r="S26967" s="1" t="s">
        <v>129</v>
      </c>
      <c r="T26967">
        <v>16.55</v>
      </c>
    </row>
    <row r="26968" spans="1:20" x14ac:dyDescent="0.2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s="1" t="s">
        <v>20</v>
      </c>
      <c r="G26968">
        <v>0.15229999999999999</v>
      </c>
      <c r="H26968">
        <v>1043.3499999999999</v>
      </c>
      <c r="I26968" s="1" t="s">
        <v>35</v>
      </c>
      <c r="J26968" s="1" t="s">
        <v>48</v>
      </c>
      <c r="K26968" s="1" t="s">
        <v>42</v>
      </c>
      <c r="L26968" s="1" t="s">
        <v>24</v>
      </c>
      <c r="M26968">
        <v>92004</v>
      </c>
      <c r="N26968" s="1" t="s">
        <v>25</v>
      </c>
      <c r="O26968" s="2">
        <v>40695</v>
      </c>
      <c r="P26968" s="1" t="s">
        <v>26</v>
      </c>
      <c r="Q26968" s="1" t="s">
        <v>27</v>
      </c>
      <c r="R26968" s="1" t="s">
        <v>108</v>
      </c>
      <c r="S26968" s="1" t="s">
        <v>109</v>
      </c>
      <c r="T26968">
        <v>16.899999999999999</v>
      </c>
    </row>
    <row r="26969" spans="1:20" x14ac:dyDescent="0.2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s="1" t="s">
        <v>20</v>
      </c>
      <c r="G26969">
        <v>0.11990000000000001</v>
      </c>
      <c r="H26969">
        <v>166.05</v>
      </c>
      <c r="I26969" s="1" t="s">
        <v>21</v>
      </c>
      <c r="J26969" s="1" t="s">
        <v>30</v>
      </c>
      <c r="K26969" s="1" t="s">
        <v>801</v>
      </c>
      <c r="L26969" s="1" t="s">
        <v>49</v>
      </c>
      <c r="M26969">
        <v>50000</v>
      </c>
      <c r="N26969" s="1" t="s">
        <v>25</v>
      </c>
      <c r="O26969" s="2">
        <v>40695</v>
      </c>
      <c r="P26969" s="1" t="s">
        <v>56</v>
      </c>
      <c r="Q26969" s="1" t="s">
        <v>99</v>
      </c>
      <c r="R26969" s="1" t="s">
        <v>556</v>
      </c>
      <c r="S26969" s="1" t="s">
        <v>314</v>
      </c>
      <c r="T26969">
        <v>11.59</v>
      </c>
    </row>
    <row r="26970" spans="1:20" x14ac:dyDescent="0.2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s="1" t="s">
        <v>20</v>
      </c>
      <c r="G26970">
        <v>0.15620000000000001</v>
      </c>
      <c r="H26970">
        <v>979.16</v>
      </c>
      <c r="I26970" s="1" t="s">
        <v>53</v>
      </c>
      <c r="J26970" s="1" t="s">
        <v>152</v>
      </c>
      <c r="K26970" s="1" t="s">
        <v>23</v>
      </c>
      <c r="L26970" s="1" t="s">
        <v>49</v>
      </c>
      <c r="M26970">
        <v>110000</v>
      </c>
      <c r="N26970" s="1" t="s">
        <v>25</v>
      </c>
      <c r="O26970" s="2">
        <v>40695</v>
      </c>
      <c r="P26970" s="1" t="s">
        <v>26</v>
      </c>
      <c r="Q26970" s="1" t="s">
        <v>32</v>
      </c>
      <c r="R26970" s="1" t="s">
        <v>316</v>
      </c>
      <c r="S26970" s="1" t="s">
        <v>29</v>
      </c>
      <c r="T26970">
        <v>11.64</v>
      </c>
    </row>
    <row r="26971" spans="1:20" x14ac:dyDescent="0.2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s="1" t="s">
        <v>20</v>
      </c>
      <c r="G26971">
        <v>5.9900000000000002E-2</v>
      </c>
      <c r="H26971">
        <v>106.47</v>
      </c>
      <c r="I26971" s="1" t="s">
        <v>51</v>
      </c>
      <c r="J26971" s="1" t="s">
        <v>112</v>
      </c>
      <c r="K26971" s="1" t="s">
        <v>60</v>
      </c>
      <c r="L26971" s="1" t="s">
        <v>49</v>
      </c>
      <c r="M26971">
        <v>54000</v>
      </c>
      <c r="N26971" s="1" t="s">
        <v>31</v>
      </c>
      <c r="O26971" s="2">
        <v>40695</v>
      </c>
      <c r="P26971" s="1" t="s">
        <v>26</v>
      </c>
      <c r="Q26971" s="1" t="s">
        <v>156</v>
      </c>
      <c r="R26971" s="1" t="s">
        <v>538</v>
      </c>
      <c r="S26971" s="1" t="s">
        <v>101</v>
      </c>
      <c r="T26971">
        <v>20.78</v>
      </c>
    </row>
    <row r="26972" spans="1:20" x14ac:dyDescent="0.2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s="1" t="s">
        <v>73</v>
      </c>
      <c r="G26972">
        <v>0.18790000000000001</v>
      </c>
      <c r="H26972">
        <v>903.88</v>
      </c>
      <c r="I26972" s="1" t="s">
        <v>95</v>
      </c>
      <c r="J26972" s="1" t="s">
        <v>263</v>
      </c>
      <c r="K26972" s="1" t="s">
        <v>23</v>
      </c>
      <c r="L26972" s="1" t="s">
        <v>49</v>
      </c>
      <c r="M26972">
        <v>95000</v>
      </c>
      <c r="N26972" s="1" t="s">
        <v>25</v>
      </c>
      <c r="O26972" s="2">
        <v>40695</v>
      </c>
      <c r="P26972" s="1" t="s">
        <v>26</v>
      </c>
      <c r="Q26972" s="1" t="s">
        <v>66</v>
      </c>
      <c r="R26972" s="1" t="s">
        <v>662</v>
      </c>
      <c r="S26972" s="1" t="s">
        <v>101</v>
      </c>
      <c r="T26972">
        <v>16.52</v>
      </c>
    </row>
    <row r="26973" spans="1:20" x14ac:dyDescent="0.25">
      <c r="A26973">
        <v>789864</v>
      </c>
      <c r="B26973">
        <v>993845</v>
      </c>
      <c r="C26973">
        <v>24000</v>
      </c>
      <c r="D26973">
        <v>24000</v>
      </c>
      <c r="E26973">
        <v>22919</v>
      </c>
      <c r="F26973" s="1" t="s">
        <v>73</v>
      </c>
      <c r="G26973">
        <v>0.21360000000000001</v>
      </c>
      <c r="H26973">
        <v>654.16</v>
      </c>
      <c r="I26973" s="1" t="s">
        <v>143</v>
      </c>
      <c r="J26973" s="1" t="s">
        <v>144</v>
      </c>
      <c r="K26973" s="1" t="s">
        <v>37</v>
      </c>
      <c r="L26973" s="1" t="s">
        <v>49</v>
      </c>
      <c r="M26973">
        <v>105211</v>
      </c>
      <c r="N26973" s="1" t="s">
        <v>25</v>
      </c>
      <c r="O26973" s="2">
        <v>40695</v>
      </c>
      <c r="P26973" s="1" t="s">
        <v>26</v>
      </c>
      <c r="Q26973" s="1" t="s">
        <v>27</v>
      </c>
      <c r="R26973" s="1" t="s">
        <v>189</v>
      </c>
      <c r="S26973" s="1" t="s">
        <v>58</v>
      </c>
      <c r="T26973">
        <v>21.9</v>
      </c>
    </row>
    <row r="26974" spans="1:20" x14ac:dyDescent="0.2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s="1" t="s">
        <v>20</v>
      </c>
      <c r="G26974">
        <v>0.1099</v>
      </c>
      <c r="H26974">
        <v>91.66</v>
      </c>
      <c r="I26974" s="1" t="s">
        <v>21</v>
      </c>
      <c r="J26974" s="1" t="s">
        <v>45</v>
      </c>
      <c r="K26974" s="1" t="s">
        <v>81</v>
      </c>
      <c r="L26974" s="1" t="s">
        <v>49</v>
      </c>
      <c r="M26974">
        <v>60000</v>
      </c>
      <c r="N26974" s="1" t="s">
        <v>564</v>
      </c>
      <c r="O26974" s="2">
        <v>40695</v>
      </c>
      <c r="P26974" s="1" t="s">
        <v>26</v>
      </c>
      <c r="Q26974" s="1" t="s">
        <v>156</v>
      </c>
      <c r="R26974" s="1" t="s">
        <v>128</v>
      </c>
      <c r="S26974" s="1" t="s">
        <v>129</v>
      </c>
      <c r="T26974">
        <v>24.44</v>
      </c>
    </row>
    <row r="26975" spans="1:20" x14ac:dyDescent="0.2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s="1" t="s">
        <v>20</v>
      </c>
      <c r="G26975">
        <v>7.4899999999999994E-2</v>
      </c>
      <c r="H26975">
        <v>227.05</v>
      </c>
      <c r="I26975" s="1" t="s">
        <v>51</v>
      </c>
      <c r="J26975" s="1" t="s">
        <v>78</v>
      </c>
      <c r="K26975" s="1" t="s">
        <v>119</v>
      </c>
      <c r="L26975" s="1" t="s">
        <v>49</v>
      </c>
      <c r="M26975">
        <v>63000</v>
      </c>
      <c r="N26975" s="1" t="s">
        <v>564</v>
      </c>
      <c r="O26975" s="2">
        <v>40695</v>
      </c>
      <c r="P26975" s="1" t="s">
        <v>26</v>
      </c>
      <c r="Q26975" s="1" t="s">
        <v>27</v>
      </c>
      <c r="R26975" s="1" t="s">
        <v>276</v>
      </c>
      <c r="S26975" s="1" t="s">
        <v>40</v>
      </c>
      <c r="T26975">
        <v>7.33</v>
      </c>
    </row>
    <row r="26976" spans="1:20" x14ac:dyDescent="0.2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s="1" t="s">
        <v>20</v>
      </c>
      <c r="G26976">
        <v>8.4900000000000003E-2</v>
      </c>
      <c r="H26976">
        <v>69.44</v>
      </c>
      <c r="I26976" s="1" t="s">
        <v>51</v>
      </c>
      <c r="J26976" s="1" t="s">
        <v>52</v>
      </c>
      <c r="K26976" s="1" t="s">
        <v>37</v>
      </c>
      <c r="L26976" s="1" t="s">
        <v>49</v>
      </c>
      <c r="M26976">
        <v>175000</v>
      </c>
      <c r="N26976" s="1" t="s">
        <v>31</v>
      </c>
      <c r="O26976" s="2">
        <v>40695</v>
      </c>
      <c r="P26976" s="1" t="s">
        <v>26</v>
      </c>
      <c r="Q26976" s="1" t="s">
        <v>99</v>
      </c>
      <c r="R26976" s="1" t="s">
        <v>495</v>
      </c>
      <c r="S26976" s="1" t="s">
        <v>91</v>
      </c>
      <c r="T26976">
        <v>16.37</v>
      </c>
    </row>
    <row r="26977" spans="1:20" x14ac:dyDescent="0.2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s="1" t="s">
        <v>73</v>
      </c>
      <c r="G26977">
        <v>0.12989999999999999</v>
      </c>
      <c r="H26977">
        <v>272.98</v>
      </c>
      <c r="I26977" s="1" t="s">
        <v>35</v>
      </c>
      <c r="J26977" s="1" t="s">
        <v>85</v>
      </c>
      <c r="K26977" s="1" t="s">
        <v>37</v>
      </c>
      <c r="L26977" s="1" t="s">
        <v>49</v>
      </c>
      <c r="M26977">
        <v>129600</v>
      </c>
      <c r="N26977" s="1" t="s">
        <v>31</v>
      </c>
      <c r="O26977" s="2">
        <v>40695</v>
      </c>
      <c r="P26977" s="1" t="s">
        <v>26</v>
      </c>
      <c r="Q26977" s="1" t="s">
        <v>63</v>
      </c>
      <c r="R26977" s="1" t="s">
        <v>555</v>
      </c>
      <c r="S26977" s="1" t="s">
        <v>355</v>
      </c>
      <c r="T26977">
        <v>4.9800000000000004</v>
      </c>
    </row>
    <row r="26978" spans="1:20" x14ac:dyDescent="0.2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s="1" t="s">
        <v>20</v>
      </c>
      <c r="G26978">
        <v>7.4899999999999994E-2</v>
      </c>
      <c r="H26978">
        <v>435.43</v>
      </c>
      <c r="I26978" s="1" t="s">
        <v>51</v>
      </c>
      <c r="J26978" s="1" t="s">
        <v>78</v>
      </c>
      <c r="K26978" s="1" t="s">
        <v>46</v>
      </c>
      <c r="L26978" s="1" t="s">
        <v>24</v>
      </c>
      <c r="M26978">
        <v>65000</v>
      </c>
      <c r="N26978" s="1" t="s">
        <v>31</v>
      </c>
      <c r="O26978" s="2">
        <v>40695</v>
      </c>
      <c r="P26978" s="1" t="s">
        <v>26</v>
      </c>
      <c r="Q26978" s="1" t="s">
        <v>32</v>
      </c>
      <c r="R26978" s="1" t="s">
        <v>224</v>
      </c>
      <c r="S26978" s="1" t="s">
        <v>40</v>
      </c>
      <c r="T26978">
        <v>1.42</v>
      </c>
    </row>
    <row r="26979" spans="1:20" x14ac:dyDescent="0.2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s="1" t="s">
        <v>20</v>
      </c>
      <c r="G26979">
        <v>6.9900000000000004E-2</v>
      </c>
      <c r="H26979">
        <v>463.09</v>
      </c>
      <c r="I26979" s="1" t="s">
        <v>51</v>
      </c>
      <c r="J26979" s="1" t="s">
        <v>80</v>
      </c>
      <c r="K26979" s="1" t="s">
        <v>60</v>
      </c>
      <c r="L26979" s="1" t="s">
        <v>24</v>
      </c>
      <c r="M26979">
        <v>100000</v>
      </c>
      <c r="N26979" s="1" t="s">
        <v>25</v>
      </c>
      <c r="O26979" s="2">
        <v>40695</v>
      </c>
      <c r="P26979" s="1" t="s">
        <v>26</v>
      </c>
      <c r="Q26979" s="1" t="s">
        <v>27</v>
      </c>
      <c r="R26979" s="1" t="s">
        <v>380</v>
      </c>
      <c r="S26979" s="1" t="s">
        <v>29</v>
      </c>
      <c r="T26979">
        <v>18.88</v>
      </c>
    </row>
    <row r="26980" spans="1:20" x14ac:dyDescent="0.25">
      <c r="A26980">
        <v>789977</v>
      </c>
      <c r="B26980">
        <v>993981</v>
      </c>
      <c r="C26980">
        <v>28000</v>
      </c>
      <c r="D26980">
        <v>28000</v>
      </c>
      <c r="E26980">
        <v>27112</v>
      </c>
      <c r="F26980" s="1" t="s">
        <v>73</v>
      </c>
      <c r="G26980">
        <v>0.22109999999999999</v>
      </c>
      <c r="H26980">
        <v>775.09</v>
      </c>
      <c r="I26980" s="1" t="s">
        <v>325</v>
      </c>
      <c r="J26980" s="1" t="s">
        <v>449</v>
      </c>
      <c r="K26980" s="1" t="s">
        <v>37</v>
      </c>
      <c r="L26980" s="1" t="s">
        <v>49</v>
      </c>
      <c r="M26980">
        <v>136000</v>
      </c>
      <c r="N26980" s="1" t="s">
        <v>25</v>
      </c>
      <c r="O26980" s="2">
        <v>40695</v>
      </c>
      <c r="P26980" s="1" t="s">
        <v>26</v>
      </c>
      <c r="Q26980" s="1" t="s">
        <v>27</v>
      </c>
      <c r="R26980" s="1" t="s">
        <v>189</v>
      </c>
      <c r="S26980" s="1" t="s">
        <v>58</v>
      </c>
      <c r="T26980">
        <v>12.71</v>
      </c>
    </row>
    <row r="26981" spans="1:20" x14ac:dyDescent="0.2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s="1" t="s">
        <v>73</v>
      </c>
      <c r="G26981">
        <v>0.11990000000000001</v>
      </c>
      <c r="H26981">
        <v>639.39</v>
      </c>
      <c r="I26981" s="1" t="s">
        <v>21</v>
      </c>
      <c r="J26981" s="1" t="s">
        <v>30</v>
      </c>
      <c r="K26981" s="1" t="s">
        <v>37</v>
      </c>
      <c r="L26981" s="1" t="s">
        <v>49</v>
      </c>
      <c r="M26981">
        <v>87500</v>
      </c>
      <c r="N26981" s="1" t="s">
        <v>25</v>
      </c>
      <c r="O26981" s="2">
        <v>40695</v>
      </c>
      <c r="P26981" s="1" t="s">
        <v>26</v>
      </c>
      <c r="Q26981" s="1" t="s">
        <v>27</v>
      </c>
      <c r="R26981" s="1" t="s">
        <v>605</v>
      </c>
      <c r="S26981" s="1" t="s">
        <v>101</v>
      </c>
      <c r="T26981">
        <v>2.4</v>
      </c>
    </row>
    <row r="26982" spans="1:20" x14ac:dyDescent="0.2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s="1" t="s">
        <v>20</v>
      </c>
      <c r="G26982">
        <v>0.11990000000000001</v>
      </c>
      <c r="H26982">
        <v>630.99</v>
      </c>
      <c r="I26982" s="1" t="s">
        <v>21</v>
      </c>
      <c r="J26982" s="1" t="s">
        <v>30</v>
      </c>
      <c r="K26982" s="1" t="s">
        <v>107</v>
      </c>
      <c r="L26982" s="1" t="s">
        <v>49</v>
      </c>
      <c r="M26982">
        <v>105000</v>
      </c>
      <c r="N26982" s="1" t="s">
        <v>31</v>
      </c>
      <c r="O26982" s="2">
        <v>40695</v>
      </c>
      <c r="P26982" s="1" t="s">
        <v>26</v>
      </c>
      <c r="Q26982" s="1" t="s">
        <v>27</v>
      </c>
      <c r="R26982" s="1" t="s">
        <v>664</v>
      </c>
      <c r="S26982" s="1" t="s">
        <v>91</v>
      </c>
      <c r="T26982">
        <v>9.99</v>
      </c>
    </row>
    <row r="26983" spans="1:20" x14ac:dyDescent="0.2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s="1" t="s">
        <v>20</v>
      </c>
      <c r="G26983">
        <v>0.15229999999999999</v>
      </c>
      <c r="H26983">
        <v>69.56</v>
      </c>
      <c r="I26983" s="1" t="s">
        <v>35</v>
      </c>
      <c r="J26983" s="1" t="s">
        <v>48</v>
      </c>
      <c r="K26983" s="1" t="s">
        <v>46</v>
      </c>
      <c r="L26983" s="1" t="s">
        <v>49</v>
      </c>
      <c r="M26983">
        <v>93000</v>
      </c>
      <c r="N26983" s="1" t="s">
        <v>31</v>
      </c>
      <c r="O26983" s="2">
        <v>40695</v>
      </c>
      <c r="P26983" s="1" t="s">
        <v>26</v>
      </c>
      <c r="Q26983" s="1" t="s">
        <v>125</v>
      </c>
      <c r="R26983" s="1" t="s">
        <v>305</v>
      </c>
      <c r="S26983" s="1" t="s">
        <v>306</v>
      </c>
      <c r="T26983">
        <v>21.24</v>
      </c>
    </row>
    <row r="26984" spans="1:20" x14ac:dyDescent="0.2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s="1" t="s">
        <v>73</v>
      </c>
      <c r="G26984">
        <v>0.12989999999999999</v>
      </c>
      <c r="H26984">
        <v>272.98</v>
      </c>
      <c r="I26984" s="1" t="s">
        <v>35</v>
      </c>
      <c r="J26984" s="1" t="s">
        <v>85</v>
      </c>
      <c r="K26984" s="1" t="s">
        <v>23</v>
      </c>
      <c r="L26984" s="1" t="s">
        <v>24</v>
      </c>
      <c r="M26984">
        <v>36000</v>
      </c>
      <c r="N26984" s="1" t="s">
        <v>564</v>
      </c>
      <c r="O26984" s="2">
        <v>40725</v>
      </c>
      <c r="P26984" s="1" t="s">
        <v>26</v>
      </c>
      <c r="Q26984" s="1" t="s">
        <v>27</v>
      </c>
      <c r="R26984" s="1" t="s">
        <v>380</v>
      </c>
      <c r="S26984" s="1" t="s">
        <v>29</v>
      </c>
      <c r="T26984">
        <v>23.67</v>
      </c>
    </row>
    <row r="26985" spans="1:20" x14ac:dyDescent="0.2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s="1" t="s">
        <v>73</v>
      </c>
      <c r="G26985">
        <v>0.15989999999999999</v>
      </c>
      <c r="H26985">
        <v>850.95</v>
      </c>
      <c r="I26985" s="1" t="s">
        <v>53</v>
      </c>
      <c r="J26985" s="1" t="s">
        <v>54</v>
      </c>
      <c r="K26985" s="1" t="s">
        <v>119</v>
      </c>
      <c r="L26985" s="1" t="s">
        <v>49</v>
      </c>
      <c r="M26985">
        <v>129500</v>
      </c>
      <c r="N26985" s="1" t="s">
        <v>25</v>
      </c>
      <c r="O26985" s="2">
        <v>40695</v>
      </c>
      <c r="P26985" s="1" t="s">
        <v>26</v>
      </c>
      <c r="Q26985" s="1" t="s">
        <v>66</v>
      </c>
      <c r="R26985" s="1" t="s">
        <v>735</v>
      </c>
      <c r="S26985" s="1" t="s">
        <v>91</v>
      </c>
      <c r="T26985">
        <v>15.55</v>
      </c>
    </row>
    <row r="26986" spans="1:20" x14ac:dyDescent="0.2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s="1" t="s">
        <v>20</v>
      </c>
      <c r="G26986">
        <v>0.14269999999999999</v>
      </c>
      <c r="H26986">
        <v>247.03</v>
      </c>
      <c r="I26986" s="1" t="s">
        <v>35</v>
      </c>
      <c r="J26986" s="1" t="s">
        <v>36</v>
      </c>
      <c r="K26986" s="1" t="s">
        <v>124</v>
      </c>
      <c r="L26986" s="1" t="s">
        <v>24</v>
      </c>
      <c r="M26986">
        <v>48000</v>
      </c>
      <c r="N26986" s="1" t="s">
        <v>31</v>
      </c>
      <c r="O26986" s="2">
        <v>40817</v>
      </c>
      <c r="P26986" s="1" t="s">
        <v>26</v>
      </c>
      <c r="Q26986" s="1" t="s">
        <v>27</v>
      </c>
      <c r="R26986" s="1" t="s">
        <v>631</v>
      </c>
      <c r="S26986" s="1" t="s">
        <v>29</v>
      </c>
      <c r="T26986">
        <v>15.28</v>
      </c>
    </row>
    <row r="26987" spans="1:20" x14ac:dyDescent="0.2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s="1" t="s">
        <v>20</v>
      </c>
      <c r="G26987">
        <v>9.9900000000000003E-2</v>
      </c>
      <c r="H26987">
        <v>239.55</v>
      </c>
      <c r="I26987" s="1" t="s">
        <v>21</v>
      </c>
      <c r="J26987" s="1" t="s">
        <v>59</v>
      </c>
      <c r="K26987" s="1" t="s">
        <v>37</v>
      </c>
      <c r="L26987" s="1" t="s">
        <v>38</v>
      </c>
      <c r="M26987">
        <v>71884</v>
      </c>
      <c r="N26987" s="1" t="s">
        <v>564</v>
      </c>
      <c r="O26987" s="2">
        <v>40695</v>
      </c>
      <c r="P26987" s="1" t="s">
        <v>56</v>
      </c>
      <c r="Q26987" s="1" t="s">
        <v>99</v>
      </c>
      <c r="R26987" s="1" t="s">
        <v>604</v>
      </c>
      <c r="S26987" s="1" t="s">
        <v>29</v>
      </c>
      <c r="T26987">
        <v>20.2</v>
      </c>
    </row>
    <row r="26988" spans="1:20" x14ac:dyDescent="0.2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s="1" t="s">
        <v>20</v>
      </c>
      <c r="G26988">
        <v>5.9900000000000002E-2</v>
      </c>
      <c r="H26988">
        <v>273.76</v>
      </c>
      <c r="I26988" s="1" t="s">
        <v>51</v>
      </c>
      <c r="J26988" s="1" t="s">
        <v>112</v>
      </c>
      <c r="K26988" s="1" t="s">
        <v>119</v>
      </c>
      <c r="L26988" s="1" t="s">
        <v>49</v>
      </c>
      <c r="M26988">
        <v>75000</v>
      </c>
      <c r="N26988" s="1" t="s">
        <v>31</v>
      </c>
      <c r="O26988" s="2">
        <v>40695</v>
      </c>
      <c r="P26988" s="1" t="s">
        <v>26</v>
      </c>
      <c r="Q26988" s="1" t="s">
        <v>66</v>
      </c>
      <c r="R26988" s="1" t="s">
        <v>356</v>
      </c>
      <c r="S26988" s="1" t="s">
        <v>88</v>
      </c>
      <c r="T26988">
        <v>7.62</v>
      </c>
    </row>
    <row r="26989" spans="1:20" x14ac:dyDescent="0.2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s="1" t="s">
        <v>73</v>
      </c>
      <c r="G26989">
        <v>7.4899999999999994E-2</v>
      </c>
      <c r="H26989">
        <v>54.09</v>
      </c>
      <c r="I26989" s="1" t="s">
        <v>51</v>
      </c>
      <c r="J26989" s="1" t="s">
        <v>78</v>
      </c>
      <c r="K26989" s="1" t="s">
        <v>97</v>
      </c>
      <c r="L26989" s="1" t="s">
        <v>38</v>
      </c>
      <c r="M26989">
        <v>12000</v>
      </c>
      <c r="N26989" s="1" t="s">
        <v>31</v>
      </c>
      <c r="O26989" s="2">
        <v>40725</v>
      </c>
      <c r="P26989" s="1" t="s">
        <v>26</v>
      </c>
      <c r="Q26989" s="1" t="s">
        <v>27</v>
      </c>
      <c r="R26989" s="1" t="s">
        <v>220</v>
      </c>
      <c r="S26989" s="1" t="s">
        <v>129</v>
      </c>
      <c r="T26989">
        <v>28</v>
      </c>
    </row>
    <row r="26990" spans="1:20" x14ac:dyDescent="0.2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s="1" t="s">
        <v>20</v>
      </c>
      <c r="G26990">
        <v>0.16489999999999999</v>
      </c>
      <c r="H26990">
        <v>1238.98</v>
      </c>
      <c r="I26990" s="1" t="s">
        <v>53</v>
      </c>
      <c r="J26990" s="1" t="s">
        <v>75</v>
      </c>
      <c r="K26990" s="1" t="s">
        <v>37</v>
      </c>
      <c r="L26990" s="1" t="s">
        <v>49</v>
      </c>
      <c r="M26990">
        <v>119000</v>
      </c>
      <c r="N26990" s="1" t="s">
        <v>25</v>
      </c>
      <c r="O26990" s="2">
        <v>40695</v>
      </c>
      <c r="P26990" s="1" t="s">
        <v>26</v>
      </c>
      <c r="Q26990" s="1" t="s">
        <v>27</v>
      </c>
      <c r="R26990" s="1" t="s">
        <v>368</v>
      </c>
      <c r="S26990" s="1" t="s">
        <v>122</v>
      </c>
      <c r="T26990">
        <v>23.43</v>
      </c>
    </row>
    <row r="26991" spans="1:20" x14ac:dyDescent="0.2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s="1" t="s">
        <v>73</v>
      </c>
      <c r="G26991">
        <v>0.11990000000000001</v>
      </c>
      <c r="H26991">
        <v>72.28</v>
      </c>
      <c r="I26991" s="1" t="s">
        <v>21</v>
      </c>
      <c r="J26991" s="1" t="s">
        <v>30</v>
      </c>
      <c r="K26991" s="1" t="s">
        <v>46</v>
      </c>
      <c r="L26991" s="1" t="s">
        <v>49</v>
      </c>
      <c r="M26991">
        <v>48000</v>
      </c>
      <c r="N26991" s="1" t="s">
        <v>25</v>
      </c>
      <c r="O26991" s="2">
        <v>40695</v>
      </c>
      <c r="P26991" s="1" t="s">
        <v>56</v>
      </c>
      <c r="Q26991" s="1" t="s">
        <v>63</v>
      </c>
      <c r="R26991" s="1" t="s">
        <v>385</v>
      </c>
      <c r="S26991" s="1" t="s">
        <v>44</v>
      </c>
      <c r="T26991">
        <v>13.2</v>
      </c>
    </row>
    <row r="26992" spans="1:20" x14ac:dyDescent="0.2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s="1" t="s">
        <v>73</v>
      </c>
      <c r="G26992">
        <v>0.21360000000000001</v>
      </c>
      <c r="H26992">
        <v>389.77</v>
      </c>
      <c r="I26992" s="1" t="s">
        <v>143</v>
      </c>
      <c r="J26992" s="1" t="s">
        <v>144</v>
      </c>
      <c r="K26992" s="1" t="s">
        <v>107</v>
      </c>
      <c r="L26992" s="1" t="s">
        <v>24</v>
      </c>
      <c r="M26992">
        <v>41766</v>
      </c>
      <c r="N26992" s="1" t="s">
        <v>25</v>
      </c>
      <c r="O26992" s="2">
        <v>40695</v>
      </c>
      <c r="P26992" s="1" t="s">
        <v>56</v>
      </c>
      <c r="Q26992" s="1" t="s">
        <v>27</v>
      </c>
      <c r="R26992" s="1" t="s">
        <v>416</v>
      </c>
      <c r="S26992" s="1" t="s">
        <v>34</v>
      </c>
      <c r="T26992">
        <v>17.93</v>
      </c>
    </row>
    <row r="26993" spans="1:20" x14ac:dyDescent="0.2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s="1" t="s">
        <v>20</v>
      </c>
      <c r="G26993">
        <v>0.11990000000000001</v>
      </c>
      <c r="H26993">
        <v>398.52</v>
      </c>
      <c r="I26993" s="1" t="s">
        <v>21</v>
      </c>
      <c r="J26993" s="1" t="s">
        <v>30</v>
      </c>
      <c r="K26993" s="1" t="s">
        <v>46</v>
      </c>
      <c r="L26993" s="1" t="s">
        <v>24</v>
      </c>
      <c r="M26993">
        <v>72000</v>
      </c>
      <c r="N26993" s="1" t="s">
        <v>25</v>
      </c>
      <c r="O26993" s="2">
        <v>40695</v>
      </c>
      <c r="P26993" s="1" t="s">
        <v>26</v>
      </c>
      <c r="Q26993" s="1" t="s">
        <v>27</v>
      </c>
      <c r="R26993" s="1" t="s">
        <v>423</v>
      </c>
      <c r="S26993" s="1" t="s">
        <v>29</v>
      </c>
      <c r="T26993">
        <v>16.07</v>
      </c>
    </row>
    <row r="26994" spans="1:20" x14ac:dyDescent="0.2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s="1" t="s">
        <v>73</v>
      </c>
      <c r="G26994">
        <v>0.13489999999999999</v>
      </c>
      <c r="H26994">
        <v>276.06</v>
      </c>
      <c r="I26994" s="1" t="s">
        <v>35</v>
      </c>
      <c r="J26994" s="1" t="s">
        <v>36</v>
      </c>
      <c r="K26994" s="1" t="s">
        <v>42</v>
      </c>
      <c r="L26994" s="1" t="s">
        <v>24</v>
      </c>
      <c r="M26994">
        <v>39000</v>
      </c>
      <c r="N26994" s="1" t="s">
        <v>31</v>
      </c>
      <c r="O26994" s="2">
        <v>40695</v>
      </c>
      <c r="P26994" s="1" t="s">
        <v>56</v>
      </c>
      <c r="Q26994" s="1" t="s">
        <v>27</v>
      </c>
      <c r="R26994" s="1" t="s">
        <v>371</v>
      </c>
      <c r="S26994" s="1" t="s">
        <v>29</v>
      </c>
      <c r="T26994">
        <v>20.46</v>
      </c>
    </row>
    <row r="26995" spans="1:20" x14ac:dyDescent="0.2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s="1" t="s">
        <v>20</v>
      </c>
      <c r="G26995">
        <v>0.12989999999999999</v>
      </c>
      <c r="H26995">
        <v>89.28</v>
      </c>
      <c r="I26995" s="1" t="s">
        <v>35</v>
      </c>
      <c r="J26995" s="1" t="s">
        <v>85</v>
      </c>
      <c r="K26995" s="1" t="s">
        <v>119</v>
      </c>
      <c r="L26995" s="1" t="s">
        <v>49</v>
      </c>
      <c r="M26995">
        <v>52000</v>
      </c>
      <c r="N26995" s="1" t="s">
        <v>31</v>
      </c>
      <c r="O26995" s="2">
        <v>40695</v>
      </c>
      <c r="P26995" s="1" t="s">
        <v>26</v>
      </c>
      <c r="Q26995" s="1" t="s">
        <v>27</v>
      </c>
      <c r="R26995" s="1" t="s">
        <v>377</v>
      </c>
      <c r="S26995" s="1" t="s">
        <v>29</v>
      </c>
      <c r="T26995">
        <v>10.48</v>
      </c>
    </row>
    <row r="26996" spans="1:20" x14ac:dyDescent="0.2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s="1" t="s">
        <v>20</v>
      </c>
      <c r="G26996">
        <v>9.9900000000000003E-2</v>
      </c>
      <c r="H26996">
        <v>274.24</v>
      </c>
      <c r="I26996" s="1" t="s">
        <v>21</v>
      </c>
      <c r="J26996" s="1" t="s">
        <v>59</v>
      </c>
      <c r="K26996" s="1" t="s">
        <v>107</v>
      </c>
      <c r="L26996" s="1" t="s">
        <v>24</v>
      </c>
      <c r="M26996">
        <v>42000</v>
      </c>
      <c r="N26996" s="1" t="s">
        <v>31</v>
      </c>
      <c r="O26996" s="2">
        <v>40725</v>
      </c>
      <c r="P26996" s="1" t="s">
        <v>26</v>
      </c>
      <c r="Q26996" s="1" t="s">
        <v>27</v>
      </c>
      <c r="R26996" s="1" t="s">
        <v>272</v>
      </c>
      <c r="S26996" s="1" t="s">
        <v>129</v>
      </c>
      <c r="T26996">
        <v>23</v>
      </c>
    </row>
    <row r="26997" spans="1:20" x14ac:dyDescent="0.2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s="1" t="s">
        <v>20</v>
      </c>
      <c r="G26997">
        <v>0.1099</v>
      </c>
      <c r="H26997">
        <v>81.84</v>
      </c>
      <c r="I26997" s="1" t="s">
        <v>21</v>
      </c>
      <c r="J26997" s="1" t="s">
        <v>45</v>
      </c>
      <c r="K26997" s="1" t="s">
        <v>81</v>
      </c>
      <c r="L26997" s="1" t="s">
        <v>24</v>
      </c>
      <c r="M26997">
        <v>80000</v>
      </c>
      <c r="N26997" s="1" t="s">
        <v>564</v>
      </c>
      <c r="O26997" s="2">
        <v>40695</v>
      </c>
      <c r="P26997" s="1" t="s">
        <v>26</v>
      </c>
      <c r="Q26997" s="1" t="s">
        <v>99</v>
      </c>
      <c r="R26997" s="1" t="s">
        <v>487</v>
      </c>
      <c r="S26997" s="1" t="s">
        <v>40</v>
      </c>
      <c r="T26997">
        <v>2.5499999999999998</v>
      </c>
    </row>
    <row r="26998" spans="1:20" x14ac:dyDescent="0.2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s="1" t="s">
        <v>20</v>
      </c>
      <c r="G26998">
        <v>7.4899999999999994E-2</v>
      </c>
      <c r="H26998">
        <v>93.31</v>
      </c>
      <c r="I26998" s="1" t="s">
        <v>51</v>
      </c>
      <c r="J26998" s="1" t="s">
        <v>78</v>
      </c>
      <c r="K26998" s="1" t="s">
        <v>97</v>
      </c>
      <c r="L26998" s="1" t="s">
        <v>24</v>
      </c>
      <c r="M26998">
        <v>24000</v>
      </c>
      <c r="N26998" s="1" t="s">
        <v>564</v>
      </c>
      <c r="O26998" s="2">
        <v>40695</v>
      </c>
      <c r="P26998" s="1" t="s">
        <v>26</v>
      </c>
      <c r="Q26998" s="1" t="s">
        <v>32</v>
      </c>
      <c r="R26998" s="1" t="s">
        <v>28</v>
      </c>
      <c r="S26998" s="1" t="s">
        <v>29</v>
      </c>
      <c r="T26998">
        <v>12.85</v>
      </c>
    </row>
    <row r="26999" spans="1:20" x14ac:dyDescent="0.2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s="1" t="s">
        <v>20</v>
      </c>
      <c r="G26999">
        <v>8.4900000000000003E-2</v>
      </c>
      <c r="H26999">
        <v>252.51</v>
      </c>
      <c r="I26999" s="1" t="s">
        <v>51</v>
      </c>
      <c r="J26999" s="1" t="s">
        <v>52</v>
      </c>
      <c r="K26999" s="1" t="s">
        <v>81</v>
      </c>
      <c r="L26999" s="1" t="s">
        <v>49</v>
      </c>
      <c r="M26999">
        <v>145000</v>
      </c>
      <c r="N26999" s="1" t="s">
        <v>25</v>
      </c>
      <c r="O26999" s="2">
        <v>40695</v>
      </c>
      <c r="P26999" s="1" t="s">
        <v>26</v>
      </c>
      <c r="Q26999" s="1" t="s">
        <v>66</v>
      </c>
      <c r="R26999" s="1" t="s">
        <v>113</v>
      </c>
      <c r="S26999" s="1" t="s">
        <v>62</v>
      </c>
      <c r="T26999">
        <v>3.02</v>
      </c>
    </row>
    <row r="27000" spans="1:20" x14ac:dyDescent="0.2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s="1" t="s">
        <v>20</v>
      </c>
      <c r="G27000">
        <v>0.16489999999999999</v>
      </c>
      <c r="H27000">
        <v>354</v>
      </c>
      <c r="I27000" s="1" t="s">
        <v>53</v>
      </c>
      <c r="J27000" s="1" t="s">
        <v>75</v>
      </c>
      <c r="K27000" s="1" t="s">
        <v>97</v>
      </c>
      <c r="L27000" s="1" t="s">
        <v>38</v>
      </c>
      <c r="M27000">
        <v>28800</v>
      </c>
      <c r="N27000" s="1" t="s">
        <v>564</v>
      </c>
      <c r="O27000" s="2">
        <v>40695</v>
      </c>
      <c r="P27000" s="1" t="s">
        <v>26</v>
      </c>
      <c r="Q27000" s="1" t="s">
        <v>27</v>
      </c>
      <c r="R27000" s="1" t="s">
        <v>542</v>
      </c>
      <c r="S27000" s="1" t="s">
        <v>361</v>
      </c>
      <c r="T27000">
        <v>14.92</v>
      </c>
    </row>
    <row r="27001" spans="1:20" x14ac:dyDescent="0.2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s="1" t="s">
        <v>73</v>
      </c>
      <c r="G27001">
        <v>0.11990000000000001</v>
      </c>
      <c r="H27001">
        <v>467.03</v>
      </c>
      <c r="I27001" s="1" t="s">
        <v>21</v>
      </c>
      <c r="J27001" s="1" t="s">
        <v>30</v>
      </c>
      <c r="K27001" s="1" t="s">
        <v>107</v>
      </c>
      <c r="L27001" s="1" t="s">
        <v>49</v>
      </c>
      <c r="M27001">
        <v>90000</v>
      </c>
      <c r="N27001" s="1" t="s">
        <v>25</v>
      </c>
      <c r="O27001" s="2">
        <v>40695</v>
      </c>
      <c r="P27001" s="1" t="s">
        <v>26</v>
      </c>
      <c r="Q27001" s="1" t="s">
        <v>27</v>
      </c>
      <c r="R27001" s="1" t="s">
        <v>413</v>
      </c>
      <c r="S27001" s="1" t="s">
        <v>101</v>
      </c>
      <c r="T27001">
        <v>21.6</v>
      </c>
    </row>
    <row r="27002" spans="1:20" x14ac:dyDescent="0.2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s="1" t="s">
        <v>20</v>
      </c>
      <c r="G27002">
        <v>5.4199999999999998E-2</v>
      </c>
      <c r="H27002">
        <v>90.48</v>
      </c>
      <c r="I27002" s="1" t="s">
        <v>51</v>
      </c>
      <c r="J27002" s="1" t="s">
        <v>176</v>
      </c>
      <c r="K27002" s="1" t="s">
        <v>37</v>
      </c>
      <c r="L27002" s="1" t="s">
        <v>24</v>
      </c>
      <c r="M27002">
        <v>48000</v>
      </c>
      <c r="N27002" s="1" t="s">
        <v>564</v>
      </c>
      <c r="O27002" s="2">
        <v>40695</v>
      </c>
      <c r="P27002" s="1" t="s">
        <v>26</v>
      </c>
      <c r="Q27002" s="1" t="s">
        <v>27</v>
      </c>
      <c r="R27002" s="1" t="s">
        <v>224</v>
      </c>
      <c r="S27002" s="1" t="s">
        <v>40</v>
      </c>
      <c r="T27002">
        <v>14.15</v>
      </c>
    </row>
    <row r="27003" spans="1:20" x14ac:dyDescent="0.2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s="1" t="s">
        <v>20</v>
      </c>
      <c r="G27003">
        <v>5.9900000000000002E-2</v>
      </c>
      <c r="H27003">
        <v>182.51</v>
      </c>
      <c r="I27003" s="1" t="s">
        <v>51</v>
      </c>
      <c r="J27003" s="1" t="s">
        <v>112</v>
      </c>
      <c r="K27003" s="1" t="s">
        <v>55</v>
      </c>
      <c r="L27003" s="1" t="s">
        <v>49</v>
      </c>
      <c r="M27003">
        <v>47000</v>
      </c>
      <c r="N27003" s="1" t="s">
        <v>25</v>
      </c>
      <c r="O27003" s="2">
        <v>40695</v>
      </c>
      <c r="P27003" s="1" t="s">
        <v>26</v>
      </c>
      <c r="Q27003" s="1" t="s">
        <v>99</v>
      </c>
      <c r="R27003" s="1" t="s">
        <v>538</v>
      </c>
      <c r="S27003" s="1" t="s">
        <v>101</v>
      </c>
      <c r="T27003">
        <v>9.3699999999999992</v>
      </c>
    </row>
    <row r="27004" spans="1:20" x14ac:dyDescent="0.2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s="1" t="s">
        <v>20</v>
      </c>
      <c r="G27004">
        <v>7.4899999999999994E-2</v>
      </c>
      <c r="H27004">
        <v>139.18</v>
      </c>
      <c r="I27004" s="1" t="s">
        <v>51</v>
      </c>
      <c r="J27004" s="1" t="s">
        <v>78</v>
      </c>
      <c r="K27004" s="1" t="s">
        <v>46</v>
      </c>
      <c r="L27004" s="1" t="s">
        <v>49</v>
      </c>
      <c r="M27004">
        <v>140000</v>
      </c>
      <c r="N27004" s="1" t="s">
        <v>31</v>
      </c>
      <c r="O27004" s="2">
        <v>40695</v>
      </c>
      <c r="P27004" s="1" t="s">
        <v>26</v>
      </c>
      <c r="Q27004" s="1" t="s">
        <v>27</v>
      </c>
      <c r="R27004" s="1" t="s">
        <v>186</v>
      </c>
      <c r="S27004" s="1" t="s">
        <v>103</v>
      </c>
      <c r="T27004">
        <v>15.74</v>
      </c>
    </row>
    <row r="27005" spans="1:20" x14ac:dyDescent="0.2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s="1" t="s">
        <v>73</v>
      </c>
      <c r="G27005">
        <v>0.16889999999999999</v>
      </c>
      <c r="H27005">
        <v>481.62</v>
      </c>
      <c r="I27005" s="1" t="s">
        <v>53</v>
      </c>
      <c r="J27005" s="1" t="s">
        <v>105</v>
      </c>
      <c r="K27005" s="1" t="s">
        <v>37</v>
      </c>
      <c r="L27005" s="1" t="s">
        <v>24</v>
      </c>
      <c r="M27005">
        <v>34500</v>
      </c>
      <c r="N27005" s="1" t="s">
        <v>25</v>
      </c>
      <c r="O27005" s="2">
        <v>40725</v>
      </c>
      <c r="P27005" s="1" t="s">
        <v>940</v>
      </c>
      <c r="Q27005" s="1" t="s">
        <v>27</v>
      </c>
      <c r="R27005" s="1" t="s">
        <v>554</v>
      </c>
      <c r="S27005" s="1" t="s">
        <v>129</v>
      </c>
      <c r="T27005">
        <v>23.03</v>
      </c>
    </row>
    <row r="27006" spans="1:20" x14ac:dyDescent="0.2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s="1" t="s">
        <v>20</v>
      </c>
      <c r="G27006">
        <v>0.1479</v>
      </c>
      <c r="H27006">
        <v>345.63</v>
      </c>
      <c r="I27006" s="1" t="s">
        <v>35</v>
      </c>
      <c r="J27006" s="1" t="s">
        <v>70</v>
      </c>
      <c r="K27006" s="1" t="s">
        <v>37</v>
      </c>
      <c r="L27006" s="1" t="s">
        <v>49</v>
      </c>
      <c r="M27006">
        <v>153000</v>
      </c>
      <c r="N27006" s="1" t="s">
        <v>31</v>
      </c>
      <c r="O27006" s="2">
        <v>40695</v>
      </c>
      <c r="P27006" s="1" t="s">
        <v>26</v>
      </c>
      <c r="Q27006" s="1" t="s">
        <v>99</v>
      </c>
      <c r="R27006" s="1" t="s">
        <v>869</v>
      </c>
      <c r="S27006" s="1" t="s">
        <v>40</v>
      </c>
      <c r="T27006">
        <v>20.98</v>
      </c>
    </row>
    <row r="27007" spans="1:20" x14ac:dyDescent="0.2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s="1" t="s">
        <v>20</v>
      </c>
      <c r="G27007">
        <v>0.11990000000000001</v>
      </c>
      <c r="H27007">
        <v>365.31</v>
      </c>
      <c r="I27007" s="1" t="s">
        <v>21</v>
      </c>
      <c r="J27007" s="1" t="s">
        <v>30</v>
      </c>
      <c r="K27007" s="1" t="s">
        <v>23</v>
      </c>
      <c r="L27007" s="1" t="s">
        <v>24</v>
      </c>
      <c r="M27007">
        <v>37440</v>
      </c>
      <c r="N27007" s="1" t="s">
        <v>564</v>
      </c>
      <c r="O27007" s="2">
        <v>40695</v>
      </c>
      <c r="P27007" s="1" t="s">
        <v>26</v>
      </c>
      <c r="Q27007" s="1" t="s">
        <v>27</v>
      </c>
      <c r="R27007" s="1" t="s">
        <v>886</v>
      </c>
      <c r="S27007" s="1" t="s">
        <v>467</v>
      </c>
      <c r="T27007">
        <v>12.66</v>
      </c>
    </row>
    <row r="27008" spans="1:20" x14ac:dyDescent="0.2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s="1" t="s">
        <v>20</v>
      </c>
      <c r="G27008">
        <v>0.13489999999999999</v>
      </c>
      <c r="H27008">
        <v>114.52</v>
      </c>
      <c r="I27008" s="1" t="s">
        <v>35</v>
      </c>
      <c r="J27008" s="1" t="s">
        <v>36</v>
      </c>
      <c r="K27008" s="1" t="s">
        <v>37</v>
      </c>
      <c r="L27008" s="1" t="s">
        <v>24</v>
      </c>
      <c r="M27008">
        <v>33000</v>
      </c>
      <c r="N27008" s="1" t="s">
        <v>31</v>
      </c>
      <c r="O27008" s="2">
        <v>40695</v>
      </c>
      <c r="P27008" s="1" t="s">
        <v>26</v>
      </c>
      <c r="Q27008" s="1" t="s">
        <v>63</v>
      </c>
      <c r="R27008" s="1" t="s">
        <v>351</v>
      </c>
      <c r="S27008" s="1" t="s">
        <v>304</v>
      </c>
      <c r="T27008">
        <v>17.45</v>
      </c>
    </row>
    <row r="27009" spans="1:20" x14ac:dyDescent="0.2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s="1" t="s">
        <v>73</v>
      </c>
      <c r="G27009">
        <v>0.11990000000000001</v>
      </c>
      <c r="H27009">
        <v>667.19</v>
      </c>
      <c r="I27009" s="1" t="s">
        <v>21</v>
      </c>
      <c r="J27009" s="1" t="s">
        <v>30</v>
      </c>
      <c r="K27009" s="1" t="s">
        <v>37</v>
      </c>
      <c r="L27009" s="1" t="s">
        <v>49</v>
      </c>
      <c r="M27009">
        <v>150000</v>
      </c>
      <c r="N27009" s="1" t="s">
        <v>25</v>
      </c>
      <c r="O27009" s="2">
        <v>40695</v>
      </c>
      <c r="P27009" s="1" t="s">
        <v>940</v>
      </c>
      <c r="Q27009" s="1" t="s">
        <v>27</v>
      </c>
      <c r="R27009" s="1" t="s">
        <v>307</v>
      </c>
      <c r="S27009" s="1" t="s">
        <v>34</v>
      </c>
      <c r="T27009">
        <v>21.7</v>
      </c>
    </row>
    <row r="27010" spans="1:20" x14ac:dyDescent="0.2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s="1" t="s">
        <v>73</v>
      </c>
      <c r="G27010">
        <v>0.18790000000000001</v>
      </c>
      <c r="H27010">
        <v>413.21</v>
      </c>
      <c r="I27010" s="1" t="s">
        <v>95</v>
      </c>
      <c r="J27010" s="1" t="s">
        <v>263</v>
      </c>
      <c r="K27010" s="1" t="s">
        <v>107</v>
      </c>
      <c r="L27010" s="1" t="s">
        <v>49</v>
      </c>
      <c r="M27010">
        <v>79000</v>
      </c>
      <c r="N27010" s="1" t="s">
        <v>564</v>
      </c>
      <c r="O27010" s="2">
        <v>40695</v>
      </c>
      <c r="P27010" s="1" t="s">
        <v>26</v>
      </c>
      <c r="Q27010" s="1" t="s">
        <v>99</v>
      </c>
      <c r="R27010" s="1" t="s">
        <v>208</v>
      </c>
      <c r="S27010" s="1" t="s">
        <v>88</v>
      </c>
      <c r="T27010">
        <v>19.809999999999999</v>
      </c>
    </row>
    <row r="27011" spans="1:20" x14ac:dyDescent="0.2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s="1" t="s">
        <v>73</v>
      </c>
      <c r="G27011">
        <v>0.1149</v>
      </c>
      <c r="H27011">
        <v>314.43</v>
      </c>
      <c r="I27011" s="1" t="s">
        <v>21</v>
      </c>
      <c r="J27011" s="1" t="s">
        <v>22</v>
      </c>
      <c r="K27011" s="1" t="s">
        <v>46</v>
      </c>
      <c r="L27011" s="1" t="s">
        <v>49</v>
      </c>
      <c r="M27011">
        <v>72000</v>
      </c>
      <c r="N27011" s="1" t="s">
        <v>564</v>
      </c>
      <c r="O27011" s="2">
        <v>40695</v>
      </c>
      <c r="P27011" s="1" t="s">
        <v>26</v>
      </c>
      <c r="Q27011" s="1" t="s">
        <v>82</v>
      </c>
      <c r="R27011" s="1" t="s">
        <v>64</v>
      </c>
      <c r="S27011" s="1" t="s">
        <v>65</v>
      </c>
      <c r="T27011">
        <v>8.6300000000000008</v>
      </c>
    </row>
    <row r="27012" spans="1:20" x14ac:dyDescent="0.2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s="1" t="s">
        <v>20</v>
      </c>
      <c r="G27012">
        <v>0.16889999999999999</v>
      </c>
      <c r="H27012">
        <v>569.57000000000005</v>
      </c>
      <c r="I27012" s="1" t="s">
        <v>53</v>
      </c>
      <c r="J27012" s="1" t="s">
        <v>105</v>
      </c>
      <c r="K27012" s="1" t="s">
        <v>37</v>
      </c>
      <c r="L27012" s="1" t="s">
        <v>38</v>
      </c>
      <c r="M27012">
        <v>75000</v>
      </c>
      <c r="N27012" s="1" t="s">
        <v>31</v>
      </c>
      <c r="O27012" s="2">
        <v>40695</v>
      </c>
      <c r="P27012" s="1" t="s">
        <v>26</v>
      </c>
      <c r="Q27012" s="1" t="s">
        <v>27</v>
      </c>
      <c r="R27012" s="1" t="s">
        <v>666</v>
      </c>
      <c r="S27012" s="1" t="s">
        <v>355</v>
      </c>
      <c r="T27012">
        <v>22.5</v>
      </c>
    </row>
    <row r="27013" spans="1:20" x14ac:dyDescent="0.2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s="1" t="s">
        <v>73</v>
      </c>
      <c r="G27013">
        <v>0.15989999999999999</v>
      </c>
      <c r="H27013">
        <v>607.82000000000005</v>
      </c>
      <c r="I27013" s="1" t="s">
        <v>53</v>
      </c>
      <c r="J27013" s="1" t="s">
        <v>54</v>
      </c>
      <c r="K27013" s="1" t="s">
        <v>46</v>
      </c>
      <c r="L27013" s="1" t="s">
        <v>49</v>
      </c>
      <c r="M27013">
        <v>60000</v>
      </c>
      <c r="N27013" s="1" t="s">
        <v>25</v>
      </c>
      <c r="O27013" s="2">
        <v>40695</v>
      </c>
      <c r="P27013" s="1" t="s">
        <v>56</v>
      </c>
      <c r="Q27013" s="1" t="s">
        <v>27</v>
      </c>
      <c r="R27013" s="1" t="s">
        <v>342</v>
      </c>
      <c r="S27013" s="1" t="s">
        <v>40</v>
      </c>
      <c r="T27013">
        <v>19.16</v>
      </c>
    </row>
    <row r="27014" spans="1:20" x14ac:dyDescent="0.2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s="1" t="s">
        <v>20</v>
      </c>
      <c r="G27014">
        <v>0.12989999999999999</v>
      </c>
      <c r="H27014">
        <v>539.03</v>
      </c>
      <c r="I27014" s="1" t="s">
        <v>35</v>
      </c>
      <c r="J27014" s="1" t="s">
        <v>85</v>
      </c>
      <c r="K27014" s="1" t="s">
        <v>46</v>
      </c>
      <c r="L27014" s="1" t="s">
        <v>24</v>
      </c>
      <c r="M27014">
        <v>40000</v>
      </c>
      <c r="N27014" s="1" t="s">
        <v>31</v>
      </c>
      <c r="O27014" s="2">
        <v>40695</v>
      </c>
      <c r="P27014" s="1" t="s">
        <v>26</v>
      </c>
      <c r="Q27014" s="1" t="s">
        <v>27</v>
      </c>
      <c r="R27014" s="1" t="s">
        <v>505</v>
      </c>
      <c r="S27014" s="1" t="s">
        <v>314</v>
      </c>
      <c r="T27014">
        <v>7.59</v>
      </c>
    </row>
    <row r="27015" spans="1:20" x14ac:dyDescent="0.2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s="1" t="s">
        <v>20</v>
      </c>
      <c r="G27015">
        <v>5.4199999999999998E-2</v>
      </c>
      <c r="H27015">
        <v>150.80000000000001</v>
      </c>
      <c r="I27015" s="1" t="s">
        <v>51</v>
      </c>
      <c r="J27015" s="1" t="s">
        <v>176</v>
      </c>
      <c r="K27015" s="1" t="s">
        <v>801</v>
      </c>
      <c r="L27015" s="1" t="s">
        <v>49</v>
      </c>
      <c r="M27015">
        <v>56000</v>
      </c>
      <c r="N27015" s="1" t="s">
        <v>564</v>
      </c>
      <c r="O27015" s="2">
        <v>40695</v>
      </c>
      <c r="P27015" s="1" t="s">
        <v>26</v>
      </c>
      <c r="Q27015" s="1" t="s">
        <v>99</v>
      </c>
      <c r="R27015" s="1" t="s">
        <v>280</v>
      </c>
      <c r="S27015" s="1" t="s">
        <v>184</v>
      </c>
      <c r="T27015">
        <v>5.46</v>
      </c>
    </row>
    <row r="27016" spans="1:20" x14ac:dyDescent="0.2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s="1" t="s">
        <v>73</v>
      </c>
      <c r="G27016">
        <v>0.18790000000000001</v>
      </c>
      <c r="H27016">
        <v>413.21</v>
      </c>
      <c r="I27016" s="1" t="s">
        <v>95</v>
      </c>
      <c r="J27016" s="1" t="s">
        <v>263</v>
      </c>
      <c r="K27016" s="1" t="s">
        <v>37</v>
      </c>
      <c r="L27016" s="1" t="s">
        <v>49</v>
      </c>
      <c r="M27016">
        <v>57484</v>
      </c>
      <c r="N27016" s="1" t="s">
        <v>25</v>
      </c>
      <c r="O27016" s="2">
        <v>40695</v>
      </c>
      <c r="P27016" s="1" t="s">
        <v>26</v>
      </c>
      <c r="Q27016" s="1" t="s">
        <v>27</v>
      </c>
      <c r="R27016" s="1" t="s">
        <v>339</v>
      </c>
      <c r="S27016" s="1" t="s">
        <v>65</v>
      </c>
      <c r="T27016">
        <v>17.559999999999999</v>
      </c>
    </row>
    <row r="27017" spans="1:20" x14ac:dyDescent="0.2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s="1" t="s">
        <v>20</v>
      </c>
      <c r="G27017">
        <v>0.16889999999999999</v>
      </c>
      <c r="H27017">
        <v>299.02999999999997</v>
      </c>
      <c r="I27017" s="1" t="s">
        <v>53</v>
      </c>
      <c r="J27017" s="1" t="s">
        <v>105</v>
      </c>
      <c r="K27017" s="1" t="s">
        <v>23</v>
      </c>
      <c r="L27017" s="1" t="s">
        <v>24</v>
      </c>
      <c r="M27017">
        <v>52500</v>
      </c>
      <c r="N27017" s="1" t="s">
        <v>25</v>
      </c>
      <c r="O27017" s="2">
        <v>40695</v>
      </c>
      <c r="P27017" s="1" t="s">
        <v>26</v>
      </c>
      <c r="Q27017" s="1" t="s">
        <v>32</v>
      </c>
      <c r="R27017" s="1" t="s">
        <v>413</v>
      </c>
      <c r="S27017" s="1" t="s">
        <v>101</v>
      </c>
      <c r="T27017">
        <v>5.55</v>
      </c>
    </row>
    <row r="27018" spans="1:20" x14ac:dyDescent="0.2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s="1" t="s">
        <v>20</v>
      </c>
      <c r="G27018">
        <v>8.4900000000000003E-2</v>
      </c>
      <c r="H27018">
        <v>473.45</v>
      </c>
      <c r="I27018" s="1" t="s">
        <v>51</v>
      </c>
      <c r="J27018" s="1" t="s">
        <v>52</v>
      </c>
      <c r="K27018" s="1" t="s">
        <v>107</v>
      </c>
      <c r="L27018" s="1" t="s">
        <v>49</v>
      </c>
      <c r="M27018">
        <v>78000</v>
      </c>
      <c r="N27018" s="1" t="s">
        <v>564</v>
      </c>
      <c r="O27018" s="2">
        <v>40695</v>
      </c>
      <c r="P27018" s="1" t="s">
        <v>26</v>
      </c>
      <c r="Q27018" s="1" t="s">
        <v>27</v>
      </c>
      <c r="R27018" s="1" t="s">
        <v>604</v>
      </c>
      <c r="S27018" s="1" t="s">
        <v>29</v>
      </c>
      <c r="T27018">
        <v>16.510000000000002</v>
      </c>
    </row>
    <row r="27019" spans="1:20" x14ac:dyDescent="0.2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s="1" t="s">
        <v>20</v>
      </c>
      <c r="G27019">
        <v>5.4199999999999998E-2</v>
      </c>
      <c r="H27019">
        <v>301.60000000000002</v>
      </c>
      <c r="I27019" s="1" t="s">
        <v>51</v>
      </c>
      <c r="J27019" s="1" t="s">
        <v>176</v>
      </c>
      <c r="K27019" s="1" t="s">
        <v>37</v>
      </c>
      <c r="L27019" s="1" t="s">
        <v>49</v>
      </c>
      <c r="M27019">
        <v>115000</v>
      </c>
      <c r="N27019" s="1" t="s">
        <v>31</v>
      </c>
      <c r="O27019" s="2">
        <v>40695</v>
      </c>
      <c r="P27019" s="1" t="s">
        <v>26</v>
      </c>
      <c r="Q27019" s="1" t="s">
        <v>66</v>
      </c>
      <c r="R27019" s="1" t="s">
        <v>214</v>
      </c>
      <c r="S27019" s="1" t="s">
        <v>194</v>
      </c>
      <c r="T27019">
        <v>1.19</v>
      </c>
    </row>
    <row r="27020" spans="1:20" x14ac:dyDescent="0.2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s="1" t="s">
        <v>73</v>
      </c>
      <c r="G27020">
        <v>0.11990000000000001</v>
      </c>
      <c r="H27020">
        <v>278.55</v>
      </c>
      <c r="I27020" s="1" t="s">
        <v>21</v>
      </c>
      <c r="J27020" s="1" t="s">
        <v>30</v>
      </c>
      <c r="K27020" s="1" t="s">
        <v>801</v>
      </c>
      <c r="L27020" s="1" t="s">
        <v>49</v>
      </c>
      <c r="M27020">
        <v>58000</v>
      </c>
      <c r="N27020" s="1" t="s">
        <v>25</v>
      </c>
      <c r="O27020" s="2">
        <v>40695</v>
      </c>
      <c r="P27020" s="1" t="s">
        <v>26</v>
      </c>
      <c r="Q27020" s="1" t="s">
        <v>27</v>
      </c>
      <c r="R27020" s="1" t="s">
        <v>505</v>
      </c>
      <c r="S27020" s="1" t="s">
        <v>314</v>
      </c>
      <c r="T27020">
        <v>24.99</v>
      </c>
    </row>
    <row r="27021" spans="1:20" x14ac:dyDescent="0.2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s="1" t="s">
        <v>73</v>
      </c>
      <c r="G27021">
        <v>0.1399</v>
      </c>
      <c r="H27021">
        <v>418.74</v>
      </c>
      <c r="I27021" s="1" t="s">
        <v>35</v>
      </c>
      <c r="J27021" s="1" t="s">
        <v>41</v>
      </c>
      <c r="K27021" s="1" t="s">
        <v>37</v>
      </c>
      <c r="L27021" s="1" t="s">
        <v>49</v>
      </c>
      <c r="M27021">
        <v>110000</v>
      </c>
      <c r="N27021" s="1" t="s">
        <v>564</v>
      </c>
      <c r="O27021" s="2">
        <v>40725</v>
      </c>
      <c r="P27021" s="1" t="s">
        <v>940</v>
      </c>
      <c r="Q27021" s="1" t="s">
        <v>66</v>
      </c>
      <c r="R27021" s="1" t="s">
        <v>447</v>
      </c>
      <c r="S27021" s="1" t="s">
        <v>122</v>
      </c>
      <c r="T27021">
        <v>27.73</v>
      </c>
    </row>
    <row r="27022" spans="1:20" x14ac:dyDescent="0.2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s="1" t="s">
        <v>20</v>
      </c>
      <c r="G27022">
        <v>0.10589999999999999</v>
      </c>
      <c r="H27022">
        <v>130.18</v>
      </c>
      <c r="I27022" s="1" t="s">
        <v>21</v>
      </c>
      <c r="J27022" s="1" t="s">
        <v>110</v>
      </c>
      <c r="K27022" s="1" t="s">
        <v>37</v>
      </c>
      <c r="L27022" s="1" t="s">
        <v>49</v>
      </c>
      <c r="M27022">
        <v>60000</v>
      </c>
      <c r="N27022" s="1" t="s">
        <v>31</v>
      </c>
      <c r="O27022" s="2">
        <v>40695</v>
      </c>
      <c r="P27022" s="1" t="s">
        <v>26</v>
      </c>
      <c r="Q27022" s="1" t="s">
        <v>27</v>
      </c>
      <c r="R27022" s="1" t="s">
        <v>515</v>
      </c>
      <c r="S27022" s="1" t="s">
        <v>77</v>
      </c>
      <c r="T27022">
        <v>22.66</v>
      </c>
    </row>
    <row r="27023" spans="1:20" x14ac:dyDescent="0.2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s="1" t="s">
        <v>73</v>
      </c>
      <c r="G27023">
        <v>0.1749</v>
      </c>
      <c r="H27023">
        <v>401.87</v>
      </c>
      <c r="I27023" s="1" t="s">
        <v>53</v>
      </c>
      <c r="J27023" s="1" t="s">
        <v>192</v>
      </c>
      <c r="K27023" s="1" t="s">
        <v>60</v>
      </c>
      <c r="L27023" s="1" t="s">
        <v>49</v>
      </c>
      <c r="M27023">
        <v>57000</v>
      </c>
      <c r="N27023" s="1" t="s">
        <v>31</v>
      </c>
      <c r="O27023" s="2">
        <v>40695</v>
      </c>
      <c r="P27023" s="1" t="s">
        <v>56</v>
      </c>
      <c r="Q27023" s="1" t="s">
        <v>27</v>
      </c>
      <c r="R27023" s="1" t="s">
        <v>87</v>
      </c>
      <c r="S27023" s="1" t="s">
        <v>88</v>
      </c>
      <c r="T27023">
        <v>11.96</v>
      </c>
    </row>
    <row r="27024" spans="1:20" x14ac:dyDescent="0.2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s="1" t="s">
        <v>73</v>
      </c>
      <c r="G27024">
        <v>0.19289999999999999</v>
      </c>
      <c r="H27024">
        <v>313.20999999999998</v>
      </c>
      <c r="I27024" s="1" t="s">
        <v>95</v>
      </c>
      <c r="J27024" s="1" t="s">
        <v>96</v>
      </c>
      <c r="K27024" s="1" t="s">
        <v>107</v>
      </c>
      <c r="L27024" s="1" t="s">
        <v>49</v>
      </c>
      <c r="M27024">
        <v>64500</v>
      </c>
      <c r="N27024" s="1" t="s">
        <v>564</v>
      </c>
      <c r="O27024" s="2">
        <v>40695</v>
      </c>
      <c r="P27024" s="1" t="s">
        <v>26</v>
      </c>
      <c r="Q27024" s="1" t="s">
        <v>63</v>
      </c>
      <c r="R27024" s="1" t="s">
        <v>892</v>
      </c>
      <c r="S27024" s="1" t="s">
        <v>239</v>
      </c>
      <c r="T27024">
        <v>4.1500000000000004</v>
      </c>
    </row>
    <row r="27025" spans="1:20" x14ac:dyDescent="0.2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s="1" t="s">
        <v>20</v>
      </c>
      <c r="G27025">
        <v>5.9900000000000002E-2</v>
      </c>
      <c r="H27025">
        <v>188.59</v>
      </c>
      <c r="I27025" s="1" t="s">
        <v>51</v>
      </c>
      <c r="J27025" s="1" t="s">
        <v>112</v>
      </c>
      <c r="K27025" s="1" t="s">
        <v>81</v>
      </c>
      <c r="L27025" s="1" t="s">
        <v>24</v>
      </c>
      <c r="M27025">
        <v>20000</v>
      </c>
      <c r="N27025" s="1" t="s">
        <v>25</v>
      </c>
      <c r="O27025" s="2">
        <v>40695</v>
      </c>
      <c r="P27025" s="1" t="s">
        <v>26</v>
      </c>
      <c r="Q27025" s="1" t="s">
        <v>86</v>
      </c>
      <c r="R27025" s="1" t="s">
        <v>33</v>
      </c>
      <c r="S27025" s="1" t="s">
        <v>34</v>
      </c>
      <c r="T27025">
        <v>1.2</v>
      </c>
    </row>
    <row r="27026" spans="1:20" x14ac:dyDescent="0.2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s="1" t="s">
        <v>20</v>
      </c>
      <c r="G27026">
        <v>0.1399</v>
      </c>
      <c r="H27026">
        <v>136.69999999999999</v>
      </c>
      <c r="I27026" s="1" t="s">
        <v>35</v>
      </c>
      <c r="J27026" s="1" t="s">
        <v>41</v>
      </c>
      <c r="K27026" s="1" t="s">
        <v>124</v>
      </c>
      <c r="L27026" s="1" t="s">
        <v>49</v>
      </c>
      <c r="M27026">
        <v>49000</v>
      </c>
      <c r="N27026" s="1" t="s">
        <v>31</v>
      </c>
      <c r="O27026" s="2">
        <v>40695</v>
      </c>
      <c r="P27026" s="1" t="s">
        <v>26</v>
      </c>
      <c r="Q27026" s="1" t="s">
        <v>156</v>
      </c>
      <c r="R27026" s="1" t="s">
        <v>379</v>
      </c>
      <c r="S27026" s="1" t="s">
        <v>101</v>
      </c>
      <c r="T27026">
        <v>12.44</v>
      </c>
    </row>
    <row r="27027" spans="1:20" x14ac:dyDescent="0.2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s="1" t="s">
        <v>20</v>
      </c>
      <c r="G27027">
        <v>0.1099</v>
      </c>
      <c r="H27027">
        <v>117.85</v>
      </c>
      <c r="I27027" s="1" t="s">
        <v>21</v>
      </c>
      <c r="J27027" s="1" t="s">
        <v>45</v>
      </c>
      <c r="K27027" s="1" t="s">
        <v>97</v>
      </c>
      <c r="L27027" s="1" t="s">
        <v>24</v>
      </c>
      <c r="M27027">
        <v>30000</v>
      </c>
      <c r="N27027" s="1" t="s">
        <v>31</v>
      </c>
      <c r="O27027" s="2">
        <v>40695</v>
      </c>
      <c r="P27027" s="1" t="s">
        <v>26</v>
      </c>
      <c r="Q27027" s="1" t="s">
        <v>156</v>
      </c>
      <c r="R27027" s="1" t="s">
        <v>150</v>
      </c>
      <c r="S27027" s="1" t="s">
        <v>129</v>
      </c>
      <c r="T27027">
        <v>1.68</v>
      </c>
    </row>
    <row r="27028" spans="1:20" x14ac:dyDescent="0.25">
      <c r="A27028">
        <v>790736</v>
      </c>
      <c r="B27028">
        <v>994941</v>
      </c>
      <c r="C27028">
        <v>32000</v>
      </c>
      <c r="D27028">
        <v>26675</v>
      </c>
      <c r="E27028">
        <v>11676</v>
      </c>
      <c r="F27028" s="1" t="s">
        <v>73</v>
      </c>
      <c r="G27028">
        <v>0.1399</v>
      </c>
      <c r="H27028">
        <v>620.54999999999995</v>
      </c>
      <c r="I27028" s="1" t="s">
        <v>35</v>
      </c>
      <c r="J27028" s="1" t="s">
        <v>41</v>
      </c>
      <c r="K27028" s="1" t="s">
        <v>37</v>
      </c>
      <c r="L27028" s="1" t="s">
        <v>24</v>
      </c>
      <c r="M27028">
        <v>62000</v>
      </c>
      <c r="N27028" s="1" t="s">
        <v>564</v>
      </c>
      <c r="O27028" s="2">
        <v>40725</v>
      </c>
      <c r="P27028" s="1" t="s">
        <v>56</v>
      </c>
      <c r="Q27028" s="1" t="s">
        <v>27</v>
      </c>
      <c r="R27028" s="1" t="s">
        <v>33</v>
      </c>
      <c r="S27028" s="1" t="s">
        <v>34</v>
      </c>
      <c r="T27028">
        <v>18.809999999999999</v>
      </c>
    </row>
    <row r="27029" spans="1:20" x14ac:dyDescent="0.2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s="1" t="s">
        <v>73</v>
      </c>
      <c r="G27029">
        <v>0.1099</v>
      </c>
      <c r="H27029">
        <v>371.72</v>
      </c>
      <c r="I27029" s="1" t="s">
        <v>21</v>
      </c>
      <c r="J27029" s="1" t="s">
        <v>45</v>
      </c>
      <c r="K27029" s="1" t="s">
        <v>37</v>
      </c>
      <c r="L27029" s="1" t="s">
        <v>49</v>
      </c>
      <c r="M27029">
        <v>46608</v>
      </c>
      <c r="N27029" s="1" t="s">
        <v>564</v>
      </c>
      <c r="O27029" s="2">
        <v>40695</v>
      </c>
      <c r="P27029" s="1" t="s">
        <v>940</v>
      </c>
      <c r="Q27029" s="1" t="s">
        <v>27</v>
      </c>
      <c r="R27029" s="1" t="s">
        <v>433</v>
      </c>
      <c r="S27029" s="1" t="s">
        <v>129</v>
      </c>
      <c r="T27029">
        <v>27.37</v>
      </c>
    </row>
    <row r="27030" spans="1:20" x14ac:dyDescent="0.2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s="1" t="s">
        <v>20</v>
      </c>
      <c r="G27030">
        <v>0.1099</v>
      </c>
      <c r="H27030">
        <v>654.67999999999995</v>
      </c>
      <c r="I27030" s="1" t="s">
        <v>21</v>
      </c>
      <c r="J27030" s="1" t="s">
        <v>45</v>
      </c>
      <c r="K27030" s="1" t="s">
        <v>97</v>
      </c>
      <c r="L27030" s="1" t="s">
        <v>24</v>
      </c>
      <c r="M27030">
        <v>95000</v>
      </c>
      <c r="N27030" s="1" t="s">
        <v>25</v>
      </c>
      <c r="O27030" s="2">
        <v>40725</v>
      </c>
      <c r="P27030" s="1" t="s">
        <v>26</v>
      </c>
      <c r="Q27030" s="1" t="s">
        <v>32</v>
      </c>
      <c r="R27030" s="1" t="s">
        <v>167</v>
      </c>
      <c r="S27030" s="1" t="s">
        <v>138</v>
      </c>
      <c r="T27030">
        <v>13.65</v>
      </c>
    </row>
    <row r="27031" spans="1:20" x14ac:dyDescent="0.25">
      <c r="A27031">
        <v>790775</v>
      </c>
      <c r="B27031">
        <v>994990</v>
      </c>
      <c r="C27031">
        <v>16000</v>
      </c>
      <c r="D27031">
        <v>16000</v>
      </c>
      <c r="E27031">
        <v>15865</v>
      </c>
      <c r="F27031" s="1" t="s">
        <v>73</v>
      </c>
      <c r="G27031">
        <v>0.13489999999999999</v>
      </c>
      <c r="H27031">
        <v>368.08</v>
      </c>
      <c r="I27031" s="1" t="s">
        <v>35</v>
      </c>
      <c r="J27031" s="1" t="s">
        <v>36</v>
      </c>
      <c r="K27031" s="1" t="s">
        <v>107</v>
      </c>
      <c r="L27031" s="1" t="s">
        <v>38</v>
      </c>
      <c r="M27031">
        <v>65000</v>
      </c>
      <c r="N27031" s="1" t="s">
        <v>25</v>
      </c>
      <c r="O27031" s="2">
        <v>40695</v>
      </c>
      <c r="P27031" s="1" t="s">
        <v>26</v>
      </c>
      <c r="Q27031" s="1" t="s">
        <v>27</v>
      </c>
      <c r="R27031" s="1" t="s">
        <v>141</v>
      </c>
      <c r="S27031" s="1" t="s">
        <v>34</v>
      </c>
      <c r="T27031">
        <v>29.35</v>
      </c>
    </row>
    <row r="27032" spans="1:20" x14ac:dyDescent="0.2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s="1" t="s">
        <v>73</v>
      </c>
      <c r="G27032">
        <v>0.1099</v>
      </c>
      <c r="H27032">
        <v>260.85000000000002</v>
      </c>
      <c r="I27032" s="1" t="s">
        <v>21</v>
      </c>
      <c r="J27032" s="1" t="s">
        <v>45</v>
      </c>
      <c r="K27032" s="1" t="s">
        <v>97</v>
      </c>
      <c r="L27032" s="1" t="s">
        <v>49</v>
      </c>
      <c r="M27032">
        <v>58800</v>
      </c>
      <c r="N27032" s="1" t="s">
        <v>31</v>
      </c>
      <c r="O27032" s="2">
        <v>40695</v>
      </c>
      <c r="P27032" s="1" t="s">
        <v>26</v>
      </c>
      <c r="Q27032" s="1" t="s">
        <v>86</v>
      </c>
      <c r="R27032" s="1" t="s">
        <v>393</v>
      </c>
      <c r="S27032" s="1" t="s">
        <v>94</v>
      </c>
      <c r="T27032">
        <v>19.45</v>
      </c>
    </row>
    <row r="27033" spans="1:20" x14ac:dyDescent="0.2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s="1" t="s">
        <v>73</v>
      </c>
      <c r="G27033">
        <v>0.1149</v>
      </c>
      <c r="H27033">
        <v>112.69</v>
      </c>
      <c r="I27033" s="1" t="s">
        <v>21</v>
      </c>
      <c r="J27033" s="1" t="s">
        <v>22</v>
      </c>
      <c r="K27033" s="1" t="s">
        <v>37</v>
      </c>
      <c r="L27033" s="1" t="s">
        <v>49</v>
      </c>
      <c r="M27033">
        <v>72000</v>
      </c>
      <c r="N27033" s="1" t="s">
        <v>25</v>
      </c>
      <c r="O27033" s="2">
        <v>40695</v>
      </c>
      <c r="P27033" s="1" t="s">
        <v>940</v>
      </c>
      <c r="Q27033" s="1" t="s">
        <v>63</v>
      </c>
      <c r="R27033" s="1" t="s">
        <v>458</v>
      </c>
      <c r="S27033" s="1" t="s">
        <v>29</v>
      </c>
      <c r="T27033">
        <v>8.43</v>
      </c>
    </row>
    <row r="27034" spans="1:20" x14ac:dyDescent="0.2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s="1" t="s">
        <v>73</v>
      </c>
      <c r="G27034">
        <v>7.4899999999999994E-2</v>
      </c>
      <c r="H27034">
        <v>109.19</v>
      </c>
      <c r="I27034" s="1" t="s">
        <v>51</v>
      </c>
      <c r="J27034" s="1" t="s">
        <v>78</v>
      </c>
      <c r="K27034" s="1" t="s">
        <v>37</v>
      </c>
      <c r="L27034" s="1" t="s">
        <v>49</v>
      </c>
      <c r="M27034">
        <v>55200</v>
      </c>
      <c r="N27034" s="1" t="s">
        <v>31</v>
      </c>
      <c r="O27034" s="2">
        <v>40695</v>
      </c>
      <c r="P27034" s="1" t="s">
        <v>940</v>
      </c>
      <c r="Q27034" s="1" t="s">
        <v>99</v>
      </c>
      <c r="R27034" s="1" t="s">
        <v>217</v>
      </c>
      <c r="S27034" s="1" t="s">
        <v>94</v>
      </c>
      <c r="T27034">
        <v>2.48</v>
      </c>
    </row>
    <row r="27035" spans="1:20" x14ac:dyDescent="0.2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s="1" t="s">
        <v>20</v>
      </c>
      <c r="G27035">
        <v>0.1099</v>
      </c>
      <c r="H27035">
        <v>130.94</v>
      </c>
      <c r="I27035" s="1" t="s">
        <v>21</v>
      </c>
      <c r="J27035" s="1" t="s">
        <v>45</v>
      </c>
      <c r="K27035" s="1" t="s">
        <v>37</v>
      </c>
      <c r="L27035" s="1" t="s">
        <v>49</v>
      </c>
      <c r="M27035">
        <v>55000</v>
      </c>
      <c r="N27035" s="1" t="s">
        <v>25</v>
      </c>
      <c r="O27035" s="2">
        <v>40695</v>
      </c>
      <c r="P27035" s="1" t="s">
        <v>26</v>
      </c>
      <c r="Q27035" s="1" t="s">
        <v>27</v>
      </c>
      <c r="R27035" s="1" t="s">
        <v>330</v>
      </c>
      <c r="S27035" s="1" t="s">
        <v>44</v>
      </c>
      <c r="T27035">
        <v>18.350000000000001</v>
      </c>
    </row>
    <row r="27036" spans="1:20" x14ac:dyDescent="0.2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s="1" t="s">
        <v>20</v>
      </c>
      <c r="G27036">
        <v>0.1479</v>
      </c>
      <c r="H27036">
        <v>172.82</v>
      </c>
      <c r="I27036" s="1" t="s">
        <v>35</v>
      </c>
      <c r="J27036" s="1" t="s">
        <v>70</v>
      </c>
      <c r="K27036" s="1" t="s">
        <v>42</v>
      </c>
      <c r="L27036" s="1" t="s">
        <v>24</v>
      </c>
      <c r="M27036">
        <v>41000</v>
      </c>
      <c r="N27036" s="1" t="s">
        <v>31</v>
      </c>
      <c r="O27036" s="2">
        <v>40695</v>
      </c>
      <c r="P27036" s="1" t="s">
        <v>56</v>
      </c>
      <c r="Q27036" s="1" t="s">
        <v>27</v>
      </c>
      <c r="R27036" s="1" t="s">
        <v>93</v>
      </c>
      <c r="S27036" s="1" t="s">
        <v>94</v>
      </c>
      <c r="T27036">
        <v>8.34</v>
      </c>
    </row>
    <row r="27037" spans="1:20" x14ac:dyDescent="0.2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s="1" t="s">
        <v>20</v>
      </c>
      <c r="G27037">
        <v>0.1749</v>
      </c>
      <c r="H27037">
        <v>897.43</v>
      </c>
      <c r="I27037" s="1" t="s">
        <v>53</v>
      </c>
      <c r="J27037" s="1" t="s">
        <v>192</v>
      </c>
      <c r="K27037" s="1" t="s">
        <v>107</v>
      </c>
      <c r="L27037" s="1" t="s">
        <v>49</v>
      </c>
      <c r="M27037">
        <v>67100</v>
      </c>
      <c r="N27037" s="1" t="s">
        <v>25</v>
      </c>
      <c r="O27037" s="2">
        <v>40695</v>
      </c>
      <c r="P27037" s="1" t="s">
        <v>26</v>
      </c>
      <c r="Q27037" s="1" t="s">
        <v>27</v>
      </c>
      <c r="R27037" s="1" t="s">
        <v>352</v>
      </c>
      <c r="S27037" s="1" t="s">
        <v>353</v>
      </c>
      <c r="T27037">
        <v>22.89</v>
      </c>
    </row>
    <row r="27038" spans="1:20" x14ac:dyDescent="0.2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s="1" t="s">
        <v>73</v>
      </c>
      <c r="G27038">
        <v>0.19689999999999999</v>
      </c>
      <c r="H27038">
        <v>257.95999999999998</v>
      </c>
      <c r="I27038" s="1" t="s">
        <v>95</v>
      </c>
      <c r="J27038" s="1" t="s">
        <v>187</v>
      </c>
      <c r="K27038" s="1" t="s">
        <v>97</v>
      </c>
      <c r="L27038" s="1" t="s">
        <v>49</v>
      </c>
      <c r="M27038">
        <v>64083</v>
      </c>
      <c r="N27038" s="1" t="s">
        <v>564</v>
      </c>
      <c r="O27038" s="2">
        <v>40695</v>
      </c>
      <c r="P27038" s="1" t="s">
        <v>26</v>
      </c>
      <c r="Q27038" s="1" t="s">
        <v>27</v>
      </c>
      <c r="R27038" s="1" t="s">
        <v>352</v>
      </c>
      <c r="S27038" s="1" t="s">
        <v>353</v>
      </c>
      <c r="T27038">
        <v>14.89</v>
      </c>
    </row>
    <row r="27039" spans="1:20" x14ac:dyDescent="0.2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s="1" t="s">
        <v>20</v>
      </c>
      <c r="G27039">
        <v>5.9900000000000002E-2</v>
      </c>
      <c r="H27039">
        <v>121.67</v>
      </c>
      <c r="I27039" s="1" t="s">
        <v>51</v>
      </c>
      <c r="J27039" s="1" t="s">
        <v>112</v>
      </c>
      <c r="K27039" s="1" t="s">
        <v>23</v>
      </c>
      <c r="L27039" s="1" t="s">
        <v>49</v>
      </c>
      <c r="M27039">
        <v>60000</v>
      </c>
      <c r="N27039" s="1" t="s">
        <v>31</v>
      </c>
      <c r="O27039" s="2">
        <v>40695</v>
      </c>
      <c r="P27039" s="1" t="s">
        <v>26</v>
      </c>
      <c r="Q27039" s="1" t="s">
        <v>27</v>
      </c>
      <c r="R27039" s="1" t="s">
        <v>298</v>
      </c>
      <c r="S27039" s="1" t="s">
        <v>40</v>
      </c>
      <c r="T27039">
        <v>8.52</v>
      </c>
    </row>
    <row r="27040" spans="1:20" x14ac:dyDescent="0.2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s="1" t="s">
        <v>20</v>
      </c>
      <c r="G27040">
        <v>5.4199999999999998E-2</v>
      </c>
      <c r="H27040">
        <v>180.96</v>
      </c>
      <c r="I27040" s="1" t="s">
        <v>51</v>
      </c>
      <c r="J27040" s="1" t="s">
        <v>176</v>
      </c>
      <c r="K27040" s="1" t="s">
        <v>37</v>
      </c>
      <c r="L27040" s="1" t="s">
        <v>38</v>
      </c>
      <c r="M27040">
        <v>125000</v>
      </c>
      <c r="N27040" s="1" t="s">
        <v>31</v>
      </c>
      <c r="O27040" s="2">
        <v>40695</v>
      </c>
      <c r="P27040" s="1" t="s">
        <v>26</v>
      </c>
      <c r="Q27040" s="1" t="s">
        <v>27</v>
      </c>
      <c r="R27040" s="1" t="s">
        <v>100</v>
      </c>
      <c r="S27040" s="1" t="s">
        <v>101</v>
      </c>
      <c r="T27040">
        <v>7.72</v>
      </c>
    </row>
    <row r="27041" spans="1:20" x14ac:dyDescent="0.2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s="1" t="s">
        <v>73</v>
      </c>
      <c r="G27041">
        <v>0.16489999999999999</v>
      </c>
      <c r="H27041">
        <v>159.77000000000001</v>
      </c>
      <c r="I27041" s="1" t="s">
        <v>53</v>
      </c>
      <c r="J27041" s="1" t="s">
        <v>75</v>
      </c>
      <c r="K27041" s="1" t="s">
        <v>124</v>
      </c>
      <c r="L27041" s="1" t="s">
        <v>49</v>
      </c>
      <c r="M27041">
        <v>160000</v>
      </c>
      <c r="N27041" s="1" t="s">
        <v>25</v>
      </c>
      <c r="O27041" s="2">
        <v>40695</v>
      </c>
      <c r="P27041" s="1" t="s">
        <v>56</v>
      </c>
      <c r="Q27041" s="1" t="s">
        <v>63</v>
      </c>
      <c r="R27041" s="1" t="s">
        <v>117</v>
      </c>
      <c r="S27041" s="1" t="s">
        <v>62</v>
      </c>
      <c r="T27041">
        <v>14.97</v>
      </c>
    </row>
    <row r="27042" spans="1:20" x14ac:dyDescent="0.2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s="1" t="s">
        <v>20</v>
      </c>
      <c r="G27042">
        <v>0.10589999999999999</v>
      </c>
      <c r="H27042">
        <v>162.72999999999999</v>
      </c>
      <c r="I27042" s="1" t="s">
        <v>21</v>
      </c>
      <c r="J27042" s="1" t="s">
        <v>110</v>
      </c>
      <c r="K27042" s="1" t="s">
        <v>37</v>
      </c>
      <c r="L27042" s="1" t="s">
        <v>24</v>
      </c>
      <c r="M27042">
        <v>50000</v>
      </c>
      <c r="N27042" s="1" t="s">
        <v>25</v>
      </c>
      <c r="O27042" s="2">
        <v>40695</v>
      </c>
      <c r="P27042" s="1" t="s">
        <v>26</v>
      </c>
      <c r="Q27042" s="1" t="s">
        <v>32</v>
      </c>
      <c r="R27042" s="1" t="s">
        <v>380</v>
      </c>
      <c r="S27042" s="1" t="s">
        <v>29</v>
      </c>
      <c r="T27042">
        <v>19.46</v>
      </c>
    </row>
    <row r="27043" spans="1:20" x14ac:dyDescent="0.2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s="1" t="s">
        <v>73</v>
      </c>
      <c r="G27043">
        <v>0.13489999999999999</v>
      </c>
      <c r="H27043">
        <v>312.87</v>
      </c>
      <c r="I27043" s="1" t="s">
        <v>35</v>
      </c>
      <c r="J27043" s="1" t="s">
        <v>36</v>
      </c>
      <c r="K27043" s="1" t="s">
        <v>97</v>
      </c>
      <c r="L27043" s="1" t="s">
        <v>24</v>
      </c>
      <c r="M27043">
        <v>70000</v>
      </c>
      <c r="N27043" s="1" t="s">
        <v>25</v>
      </c>
      <c r="O27043" s="2">
        <v>40695</v>
      </c>
      <c r="P27043" s="1" t="s">
        <v>26</v>
      </c>
      <c r="Q27043" s="1" t="s">
        <v>27</v>
      </c>
      <c r="R27043" s="1" t="s">
        <v>302</v>
      </c>
      <c r="S27043" s="1" t="s">
        <v>29</v>
      </c>
      <c r="T27043">
        <v>17.61</v>
      </c>
    </row>
    <row r="27044" spans="1:20" x14ac:dyDescent="0.2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s="1" t="s">
        <v>20</v>
      </c>
      <c r="G27044">
        <v>8.4900000000000003E-2</v>
      </c>
      <c r="H27044">
        <v>315.63</v>
      </c>
      <c r="I27044" s="1" t="s">
        <v>51</v>
      </c>
      <c r="J27044" s="1" t="s">
        <v>52</v>
      </c>
      <c r="K27044" s="1" t="s">
        <v>23</v>
      </c>
      <c r="L27044" s="1" t="s">
        <v>24</v>
      </c>
      <c r="M27044">
        <v>40000</v>
      </c>
      <c r="N27044" s="1" t="s">
        <v>564</v>
      </c>
      <c r="O27044" s="2">
        <v>40695</v>
      </c>
      <c r="P27044" s="1" t="s">
        <v>26</v>
      </c>
      <c r="Q27044" s="1" t="s">
        <v>89</v>
      </c>
      <c r="R27044" s="1" t="s">
        <v>562</v>
      </c>
      <c r="S27044" s="1" t="s">
        <v>34</v>
      </c>
      <c r="T27044">
        <v>13.23</v>
      </c>
    </row>
    <row r="27045" spans="1:20" x14ac:dyDescent="0.2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s="1" t="s">
        <v>73</v>
      </c>
      <c r="G27045">
        <v>0.20619999999999999</v>
      </c>
      <c r="H27045">
        <v>483.13</v>
      </c>
      <c r="I27045" s="1" t="s">
        <v>143</v>
      </c>
      <c r="J27045" s="1" t="s">
        <v>171</v>
      </c>
      <c r="K27045" s="1" t="s">
        <v>23</v>
      </c>
      <c r="L27045" s="1" t="s">
        <v>49</v>
      </c>
      <c r="M27045">
        <v>73000</v>
      </c>
      <c r="N27045" s="1" t="s">
        <v>564</v>
      </c>
      <c r="O27045" s="2">
        <v>40695</v>
      </c>
      <c r="P27045" s="1" t="s">
        <v>26</v>
      </c>
      <c r="Q27045" s="1" t="s">
        <v>27</v>
      </c>
      <c r="R27045" s="1" t="s">
        <v>609</v>
      </c>
      <c r="S27045" s="1" t="s">
        <v>101</v>
      </c>
      <c r="T27045">
        <v>14.01</v>
      </c>
    </row>
    <row r="27046" spans="1:20" x14ac:dyDescent="0.2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s="1" t="s">
        <v>20</v>
      </c>
      <c r="G27046">
        <v>5.9900000000000002E-2</v>
      </c>
      <c r="H27046">
        <v>76.05</v>
      </c>
      <c r="I27046" s="1" t="s">
        <v>51</v>
      </c>
      <c r="J27046" s="1" t="s">
        <v>112</v>
      </c>
      <c r="K27046" s="1" t="s">
        <v>42</v>
      </c>
      <c r="L27046" s="1" t="s">
        <v>49</v>
      </c>
      <c r="M27046">
        <v>81000</v>
      </c>
      <c r="N27046" s="1" t="s">
        <v>31</v>
      </c>
      <c r="O27046" s="2">
        <v>40695</v>
      </c>
      <c r="P27046" s="1" t="s">
        <v>26</v>
      </c>
      <c r="Q27046" s="1" t="s">
        <v>99</v>
      </c>
      <c r="R27046" s="1" t="s">
        <v>453</v>
      </c>
      <c r="S27046" s="1" t="s">
        <v>91</v>
      </c>
      <c r="T27046">
        <v>15.44</v>
      </c>
    </row>
    <row r="27047" spans="1:20" x14ac:dyDescent="0.2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s="1" t="s">
        <v>20</v>
      </c>
      <c r="G27047">
        <v>0.1149</v>
      </c>
      <c r="H27047">
        <v>395.66</v>
      </c>
      <c r="I27047" s="1" t="s">
        <v>21</v>
      </c>
      <c r="J27047" s="1" t="s">
        <v>22</v>
      </c>
      <c r="K27047" s="1" t="s">
        <v>37</v>
      </c>
      <c r="L27047" s="1" t="s">
        <v>24</v>
      </c>
      <c r="M27047">
        <v>58000</v>
      </c>
      <c r="N27047" s="1" t="s">
        <v>31</v>
      </c>
      <c r="O27047" s="2">
        <v>40695</v>
      </c>
      <c r="P27047" s="1" t="s">
        <v>26</v>
      </c>
      <c r="Q27047" s="1" t="s">
        <v>32</v>
      </c>
      <c r="R27047" s="1" t="s">
        <v>444</v>
      </c>
      <c r="S27047" s="1" t="s">
        <v>129</v>
      </c>
      <c r="T27047">
        <v>15.81</v>
      </c>
    </row>
    <row r="27048" spans="1:20" x14ac:dyDescent="0.2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s="1" t="s">
        <v>20</v>
      </c>
      <c r="G27048">
        <v>7.4899999999999994E-2</v>
      </c>
      <c r="H27048">
        <v>183.5</v>
      </c>
      <c r="I27048" s="1" t="s">
        <v>51</v>
      </c>
      <c r="J27048" s="1" t="s">
        <v>78</v>
      </c>
      <c r="K27048" s="1" t="s">
        <v>46</v>
      </c>
      <c r="L27048" s="1" t="s">
        <v>49</v>
      </c>
      <c r="M27048">
        <v>78644</v>
      </c>
      <c r="N27048" s="1" t="s">
        <v>564</v>
      </c>
      <c r="O27048" s="2">
        <v>40695</v>
      </c>
      <c r="P27048" s="1" t="s">
        <v>56</v>
      </c>
      <c r="Q27048" s="1" t="s">
        <v>63</v>
      </c>
      <c r="R27048" s="1" t="s">
        <v>569</v>
      </c>
      <c r="S27048" s="1" t="s">
        <v>467</v>
      </c>
      <c r="T27048">
        <v>27.5</v>
      </c>
    </row>
    <row r="27049" spans="1:20" x14ac:dyDescent="0.2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s="1" t="s">
        <v>20</v>
      </c>
      <c r="G27049">
        <v>8.4900000000000003E-2</v>
      </c>
      <c r="H27049">
        <v>78.91</v>
      </c>
      <c r="I27049" s="1" t="s">
        <v>51</v>
      </c>
      <c r="J27049" s="1" t="s">
        <v>52</v>
      </c>
      <c r="K27049" s="1" t="s">
        <v>55</v>
      </c>
      <c r="L27049" s="1" t="s">
        <v>24</v>
      </c>
      <c r="M27049">
        <v>48000</v>
      </c>
      <c r="N27049" s="1" t="s">
        <v>31</v>
      </c>
      <c r="O27049" s="2">
        <v>40695</v>
      </c>
      <c r="P27049" s="1" t="s">
        <v>26</v>
      </c>
      <c r="Q27049" s="1" t="s">
        <v>27</v>
      </c>
      <c r="R27049" s="1" t="s">
        <v>61</v>
      </c>
      <c r="S27049" s="1" t="s">
        <v>62</v>
      </c>
      <c r="T27049">
        <v>20.93</v>
      </c>
    </row>
    <row r="27050" spans="1:20" x14ac:dyDescent="0.2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s="1" t="s">
        <v>73</v>
      </c>
      <c r="G27050">
        <v>0.1479</v>
      </c>
      <c r="H27050">
        <v>257.52</v>
      </c>
      <c r="I27050" s="1" t="s">
        <v>35</v>
      </c>
      <c r="J27050" s="1" t="s">
        <v>70</v>
      </c>
      <c r="K27050" s="1" t="s">
        <v>801</v>
      </c>
      <c r="L27050" s="1" t="s">
        <v>38</v>
      </c>
      <c r="M27050">
        <v>50000</v>
      </c>
      <c r="N27050" s="1" t="s">
        <v>564</v>
      </c>
      <c r="O27050" s="2">
        <v>40725</v>
      </c>
      <c r="P27050" s="1" t="s">
        <v>26</v>
      </c>
      <c r="Q27050" s="1" t="s">
        <v>568</v>
      </c>
      <c r="R27050" s="1" t="s">
        <v>808</v>
      </c>
      <c r="S27050" s="1" t="s">
        <v>129</v>
      </c>
      <c r="T27050">
        <v>8.4700000000000006</v>
      </c>
    </row>
    <row r="27051" spans="1:20" x14ac:dyDescent="0.2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s="1" t="s">
        <v>73</v>
      </c>
      <c r="G27051">
        <v>0.1799</v>
      </c>
      <c r="H27051">
        <v>431.6</v>
      </c>
      <c r="I27051" s="1" t="s">
        <v>95</v>
      </c>
      <c r="J27051" s="1" t="s">
        <v>148</v>
      </c>
      <c r="K27051" s="1" t="s">
        <v>55</v>
      </c>
      <c r="L27051" s="1" t="s">
        <v>49</v>
      </c>
      <c r="M27051">
        <v>64800</v>
      </c>
      <c r="N27051" s="1" t="s">
        <v>31</v>
      </c>
      <c r="O27051" s="2">
        <v>40695</v>
      </c>
      <c r="P27051" s="1" t="s">
        <v>26</v>
      </c>
      <c r="Q27051" s="1" t="s">
        <v>66</v>
      </c>
      <c r="R27051" s="1" t="s">
        <v>696</v>
      </c>
      <c r="S27051" s="1" t="s">
        <v>84</v>
      </c>
      <c r="T27051">
        <v>11.74</v>
      </c>
    </row>
    <row r="27052" spans="1:20" x14ac:dyDescent="0.2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s="1" t="s">
        <v>73</v>
      </c>
      <c r="G27052">
        <v>0.21360000000000001</v>
      </c>
      <c r="H27052">
        <v>545.13</v>
      </c>
      <c r="I27052" s="1" t="s">
        <v>143</v>
      </c>
      <c r="J27052" s="1" t="s">
        <v>144</v>
      </c>
      <c r="K27052" s="1" t="s">
        <v>37</v>
      </c>
      <c r="L27052" s="1" t="s">
        <v>49</v>
      </c>
      <c r="M27052">
        <v>50000</v>
      </c>
      <c r="N27052" s="1" t="s">
        <v>31</v>
      </c>
      <c r="O27052" s="2">
        <v>40695</v>
      </c>
      <c r="P27052" s="1" t="s">
        <v>26</v>
      </c>
      <c r="Q27052" s="1" t="s">
        <v>27</v>
      </c>
      <c r="R27052" s="1" t="s">
        <v>68</v>
      </c>
      <c r="S27052" s="1" t="s">
        <v>69</v>
      </c>
      <c r="T27052">
        <v>14.33</v>
      </c>
    </row>
    <row r="27053" spans="1:20" x14ac:dyDescent="0.2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s="1" t="s">
        <v>20</v>
      </c>
      <c r="G27053">
        <v>0.11990000000000001</v>
      </c>
      <c r="H27053">
        <v>149.44999999999999</v>
      </c>
      <c r="I27053" s="1" t="s">
        <v>21</v>
      </c>
      <c r="J27053" s="1" t="s">
        <v>30</v>
      </c>
      <c r="K27053" s="1" t="s">
        <v>60</v>
      </c>
      <c r="L27053" s="1" t="s">
        <v>24</v>
      </c>
      <c r="M27053">
        <v>72000</v>
      </c>
      <c r="N27053" s="1" t="s">
        <v>564</v>
      </c>
      <c r="O27053" s="2">
        <v>40695</v>
      </c>
      <c r="P27053" s="1" t="s">
        <v>26</v>
      </c>
      <c r="Q27053" s="1" t="s">
        <v>99</v>
      </c>
      <c r="R27053" s="1" t="s">
        <v>271</v>
      </c>
      <c r="S27053" s="1" t="s">
        <v>29</v>
      </c>
      <c r="T27053">
        <v>7.78</v>
      </c>
    </row>
    <row r="27054" spans="1:20" x14ac:dyDescent="0.2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s="1" t="s">
        <v>20</v>
      </c>
      <c r="G27054">
        <v>0.1099</v>
      </c>
      <c r="H27054">
        <v>229.14</v>
      </c>
      <c r="I27054" s="1" t="s">
        <v>21</v>
      </c>
      <c r="J27054" s="1" t="s">
        <v>45</v>
      </c>
      <c r="K27054" s="1" t="s">
        <v>60</v>
      </c>
      <c r="L27054" s="1" t="s">
        <v>24</v>
      </c>
      <c r="M27054">
        <v>35000</v>
      </c>
      <c r="N27054" s="1" t="s">
        <v>31</v>
      </c>
      <c r="O27054" s="2">
        <v>40695</v>
      </c>
      <c r="P27054" s="1" t="s">
        <v>26</v>
      </c>
      <c r="Q27054" s="1" t="s">
        <v>32</v>
      </c>
      <c r="R27054" s="1" t="s">
        <v>108</v>
      </c>
      <c r="S27054" s="1" t="s">
        <v>109</v>
      </c>
      <c r="T27054">
        <v>13.75</v>
      </c>
    </row>
    <row r="27055" spans="1:20" x14ac:dyDescent="0.2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s="1" t="s">
        <v>20</v>
      </c>
      <c r="G27055">
        <v>5.4199999999999998E-2</v>
      </c>
      <c r="H27055">
        <v>265.41000000000003</v>
      </c>
      <c r="I27055" s="1" t="s">
        <v>51</v>
      </c>
      <c r="J27055" s="1" t="s">
        <v>176</v>
      </c>
      <c r="K27055" s="1" t="s">
        <v>81</v>
      </c>
      <c r="L27055" s="1" t="s">
        <v>49</v>
      </c>
      <c r="M27055">
        <v>43000</v>
      </c>
      <c r="N27055" s="1" t="s">
        <v>25</v>
      </c>
      <c r="O27055" s="2">
        <v>40695</v>
      </c>
      <c r="P27055" s="1" t="s">
        <v>26</v>
      </c>
      <c r="Q27055" s="1" t="s">
        <v>27</v>
      </c>
      <c r="R27055" s="1" t="s">
        <v>839</v>
      </c>
      <c r="S27055" s="1" t="s">
        <v>205</v>
      </c>
      <c r="T27055">
        <v>2.57</v>
      </c>
    </row>
    <row r="27056" spans="1:20" x14ac:dyDescent="0.2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s="1" t="s">
        <v>20</v>
      </c>
      <c r="G27056">
        <v>5.4199999999999998E-2</v>
      </c>
      <c r="H27056">
        <v>54.29</v>
      </c>
      <c r="I27056" s="1" t="s">
        <v>51</v>
      </c>
      <c r="J27056" s="1" t="s">
        <v>176</v>
      </c>
      <c r="K27056" s="1" t="s">
        <v>37</v>
      </c>
      <c r="L27056" s="1" t="s">
        <v>24</v>
      </c>
      <c r="M27056">
        <v>35000</v>
      </c>
      <c r="N27056" s="1" t="s">
        <v>31</v>
      </c>
      <c r="O27056" s="2">
        <v>40695</v>
      </c>
      <c r="P27056" s="1" t="s">
        <v>26</v>
      </c>
      <c r="Q27056" s="1" t="s">
        <v>86</v>
      </c>
      <c r="R27056" s="1" t="s">
        <v>222</v>
      </c>
      <c r="S27056" s="1" t="s">
        <v>62</v>
      </c>
      <c r="T27056">
        <v>12.86</v>
      </c>
    </row>
    <row r="27057" spans="1:20" x14ac:dyDescent="0.2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s="1" t="s">
        <v>73</v>
      </c>
      <c r="G27057">
        <v>0.11990000000000001</v>
      </c>
      <c r="H27057">
        <v>355.84</v>
      </c>
      <c r="I27057" s="1" t="s">
        <v>21</v>
      </c>
      <c r="J27057" s="1" t="s">
        <v>30</v>
      </c>
      <c r="K27057" s="1" t="s">
        <v>37</v>
      </c>
      <c r="L27057" s="1" t="s">
        <v>24</v>
      </c>
      <c r="M27057">
        <v>32000</v>
      </c>
      <c r="N27057" s="1" t="s">
        <v>564</v>
      </c>
      <c r="O27057" s="2">
        <v>40695</v>
      </c>
      <c r="P27057" s="1" t="s">
        <v>56</v>
      </c>
      <c r="Q27057" s="1" t="s">
        <v>27</v>
      </c>
      <c r="R27057" s="1" t="s">
        <v>671</v>
      </c>
      <c r="S27057" s="1" t="s">
        <v>109</v>
      </c>
      <c r="T27057">
        <v>19.13</v>
      </c>
    </row>
    <row r="27058" spans="1:20" x14ac:dyDescent="0.2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s="1" t="s">
        <v>20</v>
      </c>
      <c r="G27058">
        <v>0.1399</v>
      </c>
      <c r="H27058">
        <v>85.44</v>
      </c>
      <c r="I27058" s="1" t="s">
        <v>35</v>
      </c>
      <c r="J27058" s="1" t="s">
        <v>41</v>
      </c>
      <c r="K27058" s="1" t="s">
        <v>37</v>
      </c>
      <c r="L27058" s="1" t="s">
        <v>49</v>
      </c>
      <c r="M27058">
        <v>56810</v>
      </c>
      <c r="N27058" s="1" t="s">
        <v>25</v>
      </c>
      <c r="O27058" s="2">
        <v>40695</v>
      </c>
      <c r="P27058" s="1" t="s">
        <v>26</v>
      </c>
      <c r="Q27058" s="1" t="s">
        <v>66</v>
      </c>
      <c r="R27058" s="1" t="s">
        <v>503</v>
      </c>
      <c r="S27058" s="1" t="s">
        <v>58</v>
      </c>
      <c r="T27058">
        <v>19.88</v>
      </c>
    </row>
    <row r="27059" spans="1:20" x14ac:dyDescent="0.2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s="1" t="s">
        <v>20</v>
      </c>
      <c r="G27059">
        <v>7.4899999999999994E-2</v>
      </c>
      <c r="H27059">
        <v>177.28</v>
      </c>
      <c r="I27059" s="1" t="s">
        <v>51</v>
      </c>
      <c r="J27059" s="1" t="s">
        <v>78</v>
      </c>
      <c r="K27059" s="1" t="s">
        <v>23</v>
      </c>
      <c r="L27059" s="1" t="s">
        <v>24</v>
      </c>
      <c r="M27059">
        <v>11476</v>
      </c>
      <c r="N27059" s="1" t="s">
        <v>564</v>
      </c>
      <c r="O27059" s="2">
        <v>40725</v>
      </c>
      <c r="P27059" s="1" t="s">
        <v>26</v>
      </c>
      <c r="Q27059" s="1" t="s">
        <v>99</v>
      </c>
      <c r="R27059" s="1" t="s">
        <v>233</v>
      </c>
      <c r="S27059" s="1" t="s">
        <v>129</v>
      </c>
      <c r="T27059">
        <v>7.22</v>
      </c>
    </row>
    <row r="27060" spans="1:20" x14ac:dyDescent="0.2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s="1" t="s">
        <v>20</v>
      </c>
      <c r="G27060">
        <v>0.1479</v>
      </c>
      <c r="H27060">
        <v>1209.7</v>
      </c>
      <c r="I27060" s="1" t="s">
        <v>35</v>
      </c>
      <c r="J27060" s="1" t="s">
        <v>70</v>
      </c>
      <c r="K27060" s="1" t="s">
        <v>37</v>
      </c>
      <c r="L27060" s="1" t="s">
        <v>49</v>
      </c>
      <c r="M27060">
        <v>215000</v>
      </c>
      <c r="N27060" s="1" t="s">
        <v>25</v>
      </c>
      <c r="O27060" s="2">
        <v>40695</v>
      </c>
      <c r="P27060" s="1" t="s">
        <v>26</v>
      </c>
      <c r="Q27060" s="1" t="s">
        <v>27</v>
      </c>
      <c r="R27060" s="1" t="s">
        <v>406</v>
      </c>
      <c r="S27060" s="1" t="s">
        <v>29</v>
      </c>
      <c r="T27060">
        <v>8.2899999999999991</v>
      </c>
    </row>
    <row r="27061" spans="1:20" x14ac:dyDescent="0.2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s="1" t="s">
        <v>73</v>
      </c>
      <c r="G27061">
        <v>0.15229999999999999</v>
      </c>
      <c r="H27061">
        <v>585.82000000000005</v>
      </c>
      <c r="I27061" s="1" t="s">
        <v>35</v>
      </c>
      <c r="J27061" s="1" t="s">
        <v>48</v>
      </c>
      <c r="K27061" s="1" t="s">
        <v>46</v>
      </c>
      <c r="L27061" s="1" t="s">
        <v>49</v>
      </c>
      <c r="M27061">
        <v>142000</v>
      </c>
      <c r="N27061" s="1" t="s">
        <v>25</v>
      </c>
      <c r="O27061" s="2">
        <v>40695</v>
      </c>
      <c r="P27061" s="1" t="s">
        <v>26</v>
      </c>
      <c r="Q27061" s="1" t="s">
        <v>27</v>
      </c>
      <c r="R27061" s="1" t="s">
        <v>624</v>
      </c>
      <c r="S27061" s="1" t="s">
        <v>58</v>
      </c>
      <c r="T27061">
        <v>11.7</v>
      </c>
    </row>
    <row r="27062" spans="1:20" x14ac:dyDescent="0.2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s="1" t="s">
        <v>20</v>
      </c>
      <c r="G27062">
        <v>0.12989999999999999</v>
      </c>
      <c r="H27062">
        <v>505.34</v>
      </c>
      <c r="I27062" s="1" t="s">
        <v>35</v>
      </c>
      <c r="J27062" s="1" t="s">
        <v>85</v>
      </c>
      <c r="K27062" s="1" t="s">
        <v>46</v>
      </c>
      <c r="L27062" s="1" t="s">
        <v>24</v>
      </c>
      <c r="M27062">
        <v>85100</v>
      </c>
      <c r="N27062" s="1" t="s">
        <v>564</v>
      </c>
      <c r="O27062" s="2">
        <v>40695</v>
      </c>
      <c r="P27062" s="1" t="s">
        <v>26</v>
      </c>
      <c r="Q27062" s="1" t="s">
        <v>86</v>
      </c>
      <c r="R27062" s="1" t="s">
        <v>310</v>
      </c>
      <c r="S27062" s="1" t="s">
        <v>58</v>
      </c>
      <c r="T27062">
        <v>9.41</v>
      </c>
    </row>
    <row r="27063" spans="1:20" x14ac:dyDescent="0.2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s="1" t="s">
        <v>20</v>
      </c>
      <c r="G27063">
        <v>0.15989999999999999</v>
      </c>
      <c r="H27063">
        <v>219.71</v>
      </c>
      <c r="I27063" s="1" t="s">
        <v>53</v>
      </c>
      <c r="J27063" s="1" t="s">
        <v>54</v>
      </c>
      <c r="K27063" s="1" t="s">
        <v>46</v>
      </c>
      <c r="L27063" s="1" t="s">
        <v>24</v>
      </c>
      <c r="M27063">
        <v>27000</v>
      </c>
      <c r="N27063" s="1" t="s">
        <v>31</v>
      </c>
      <c r="O27063" s="2">
        <v>40695</v>
      </c>
      <c r="P27063" s="1" t="s">
        <v>26</v>
      </c>
      <c r="Q27063" s="1" t="s">
        <v>27</v>
      </c>
      <c r="R27063" s="1" t="s">
        <v>28</v>
      </c>
      <c r="S27063" s="1" t="s">
        <v>29</v>
      </c>
      <c r="T27063">
        <v>19.420000000000002</v>
      </c>
    </row>
    <row r="27064" spans="1:20" x14ac:dyDescent="0.2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s="1" t="s">
        <v>20</v>
      </c>
      <c r="G27064">
        <v>0.15620000000000001</v>
      </c>
      <c r="H27064">
        <v>349.7</v>
      </c>
      <c r="I27064" s="1" t="s">
        <v>53</v>
      </c>
      <c r="J27064" s="1" t="s">
        <v>152</v>
      </c>
      <c r="K27064" s="1" t="s">
        <v>37</v>
      </c>
      <c r="L27064" s="1" t="s">
        <v>24</v>
      </c>
      <c r="M27064">
        <v>90000</v>
      </c>
      <c r="N27064" s="1" t="s">
        <v>564</v>
      </c>
      <c r="O27064" s="2">
        <v>40695</v>
      </c>
      <c r="P27064" s="1" t="s">
        <v>26</v>
      </c>
      <c r="Q27064" s="1" t="s">
        <v>27</v>
      </c>
      <c r="R27064" s="1" t="s">
        <v>111</v>
      </c>
      <c r="S27064" s="1" t="s">
        <v>34</v>
      </c>
      <c r="T27064">
        <v>12.19</v>
      </c>
    </row>
    <row r="27065" spans="1:20" x14ac:dyDescent="0.2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s="1" t="s">
        <v>20</v>
      </c>
      <c r="G27065">
        <v>0.1099</v>
      </c>
      <c r="H27065">
        <v>229.14</v>
      </c>
      <c r="I27065" s="1" t="s">
        <v>21</v>
      </c>
      <c r="J27065" s="1" t="s">
        <v>45</v>
      </c>
      <c r="K27065" s="1" t="s">
        <v>107</v>
      </c>
      <c r="L27065" s="1" t="s">
        <v>24</v>
      </c>
      <c r="M27065">
        <v>89000</v>
      </c>
      <c r="N27065" s="1" t="s">
        <v>564</v>
      </c>
      <c r="O27065" s="2">
        <v>40695</v>
      </c>
      <c r="P27065" s="1" t="s">
        <v>26</v>
      </c>
      <c r="Q27065" s="1" t="s">
        <v>27</v>
      </c>
      <c r="R27065" s="1" t="s">
        <v>666</v>
      </c>
      <c r="S27065" s="1" t="s">
        <v>355</v>
      </c>
      <c r="T27065">
        <v>16.600000000000001</v>
      </c>
    </row>
    <row r="27066" spans="1:20" x14ac:dyDescent="0.2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s="1" t="s">
        <v>73</v>
      </c>
      <c r="G27066">
        <v>0.1149</v>
      </c>
      <c r="H27066">
        <v>395.78</v>
      </c>
      <c r="I27066" s="1" t="s">
        <v>21</v>
      </c>
      <c r="J27066" s="1" t="s">
        <v>22</v>
      </c>
      <c r="K27066" s="1" t="s">
        <v>37</v>
      </c>
      <c r="L27066" s="1" t="s">
        <v>49</v>
      </c>
      <c r="M27066">
        <v>54000</v>
      </c>
      <c r="N27066" s="1" t="s">
        <v>31</v>
      </c>
      <c r="O27066" s="2">
        <v>40695</v>
      </c>
      <c r="P27066" s="1" t="s">
        <v>26</v>
      </c>
      <c r="Q27066" s="1" t="s">
        <v>27</v>
      </c>
      <c r="R27066" s="1" t="s">
        <v>696</v>
      </c>
      <c r="S27066" s="1" t="s">
        <v>84</v>
      </c>
      <c r="T27066">
        <v>19.63</v>
      </c>
    </row>
    <row r="27067" spans="1:20" x14ac:dyDescent="0.2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s="1" t="s">
        <v>20</v>
      </c>
      <c r="G27067">
        <v>0.10589999999999999</v>
      </c>
      <c r="H27067">
        <v>48.82</v>
      </c>
      <c r="I27067" s="1" t="s">
        <v>21</v>
      </c>
      <c r="J27067" s="1" t="s">
        <v>110</v>
      </c>
      <c r="K27067" s="1" t="s">
        <v>23</v>
      </c>
      <c r="L27067" s="1" t="s">
        <v>49</v>
      </c>
      <c r="M27067">
        <v>15120</v>
      </c>
      <c r="N27067" s="1" t="s">
        <v>564</v>
      </c>
      <c r="O27067" s="2">
        <v>40695</v>
      </c>
      <c r="P27067" s="1" t="s">
        <v>26</v>
      </c>
      <c r="Q27067" s="1" t="s">
        <v>63</v>
      </c>
      <c r="R27067" s="1" t="s">
        <v>471</v>
      </c>
      <c r="S27067" s="1" t="s">
        <v>65</v>
      </c>
      <c r="T27067">
        <v>14.68</v>
      </c>
    </row>
    <row r="27068" spans="1:20" x14ac:dyDescent="0.2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s="1" t="s">
        <v>73</v>
      </c>
      <c r="G27068">
        <v>0.2099</v>
      </c>
      <c r="H27068">
        <v>497.01</v>
      </c>
      <c r="I27068" s="1" t="s">
        <v>143</v>
      </c>
      <c r="J27068" s="1" t="s">
        <v>185</v>
      </c>
      <c r="K27068" s="1" t="s">
        <v>37</v>
      </c>
      <c r="L27068" s="1" t="s">
        <v>49</v>
      </c>
      <c r="M27068">
        <v>156000</v>
      </c>
      <c r="N27068" s="1" t="s">
        <v>25</v>
      </c>
      <c r="O27068" s="2">
        <v>40725</v>
      </c>
      <c r="P27068" s="1" t="s">
        <v>940</v>
      </c>
      <c r="Q27068" s="1" t="s">
        <v>27</v>
      </c>
      <c r="R27068" s="1" t="s">
        <v>168</v>
      </c>
      <c r="S27068" s="1" t="s">
        <v>94</v>
      </c>
      <c r="T27068">
        <v>16.46</v>
      </c>
    </row>
    <row r="27069" spans="1:20" x14ac:dyDescent="0.2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s="1" t="s">
        <v>20</v>
      </c>
      <c r="G27069">
        <v>0.15229999999999999</v>
      </c>
      <c r="H27069">
        <v>278.23</v>
      </c>
      <c r="I27069" s="1" t="s">
        <v>35</v>
      </c>
      <c r="J27069" s="1" t="s">
        <v>48</v>
      </c>
      <c r="K27069" s="1" t="s">
        <v>37</v>
      </c>
      <c r="L27069" s="1" t="s">
        <v>49</v>
      </c>
      <c r="M27069">
        <v>75000</v>
      </c>
      <c r="N27069" s="1" t="s">
        <v>25</v>
      </c>
      <c r="O27069" s="2">
        <v>40725</v>
      </c>
      <c r="P27069" s="1" t="s">
        <v>26</v>
      </c>
      <c r="Q27069" s="1" t="s">
        <v>125</v>
      </c>
      <c r="R27069" s="1" t="s">
        <v>508</v>
      </c>
      <c r="S27069" s="1" t="s">
        <v>94</v>
      </c>
      <c r="T27069">
        <v>7.66</v>
      </c>
    </row>
    <row r="27070" spans="1:20" x14ac:dyDescent="0.2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s="1" t="s">
        <v>20</v>
      </c>
      <c r="G27070">
        <v>0.1149</v>
      </c>
      <c r="H27070">
        <v>65.95</v>
      </c>
      <c r="I27070" s="1" t="s">
        <v>21</v>
      </c>
      <c r="J27070" s="1" t="s">
        <v>22</v>
      </c>
      <c r="K27070" s="1" t="s">
        <v>37</v>
      </c>
      <c r="L27070" s="1" t="s">
        <v>49</v>
      </c>
      <c r="M27070">
        <v>70000</v>
      </c>
      <c r="N27070" s="1" t="s">
        <v>564</v>
      </c>
      <c r="O27070" s="2">
        <v>40695</v>
      </c>
      <c r="P27070" s="1" t="s">
        <v>26</v>
      </c>
      <c r="Q27070" s="1" t="s">
        <v>86</v>
      </c>
      <c r="R27070" s="1" t="s">
        <v>764</v>
      </c>
      <c r="S27070" s="1" t="s">
        <v>69</v>
      </c>
      <c r="T27070">
        <v>11.42</v>
      </c>
    </row>
    <row r="27071" spans="1:20" x14ac:dyDescent="0.2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s="1" t="s">
        <v>20</v>
      </c>
      <c r="G27071">
        <v>0.1149</v>
      </c>
      <c r="H27071">
        <v>248.94</v>
      </c>
      <c r="I27071" s="1" t="s">
        <v>21</v>
      </c>
      <c r="J27071" s="1" t="s">
        <v>22</v>
      </c>
      <c r="K27071" s="1" t="s">
        <v>37</v>
      </c>
      <c r="L27071" s="1" t="s">
        <v>49</v>
      </c>
      <c r="M27071">
        <v>175000</v>
      </c>
      <c r="N27071" s="1" t="s">
        <v>25</v>
      </c>
      <c r="O27071" s="2">
        <v>40695</v>
      </c>
      <c r="P27071" s="1" t="s">
        <v>26</v>
      </c>
      <c r="Q27071" s="1" t="s">
        <v>66</v>
      </c>
      <c r="R27071" s="1" t="s">
        <v>390</v>
      </c>
      <c r="S27071" s="1" t="s">
        <v>355</v>
      </c>
      <c r="T27071">
        <v>14.48</v>
      </c>
    </row>
    <row r="27072" spans="1:20" x14ac:dyDescent="0.2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s="1" t="s">
        <v>20</v>
      </c>
      <c r="G27072">
        <v>5.4199999999999998E-2</v>
      </c>
      <c r="H27072">
        <v>361.92</v>
      </c>
      <c r="I27072" s="1" t="s">
        <v>51</v>
      </c>
      <c r="J27072" s="1" t="s">
        <v>176</v>
      </c>
      <c r="K27072" s="1" t="s">
        <v>23</v>
      </c>
      <c r="L27072" s="1" t="s">
        <v>49</v>
      </c>
      <c r="M27072">
        <v>95400</v>
      </c>
      <c r="N27072" s="1" t="s">
        <v>564</v>
      </c>
      <c r="O27072" s="2">
        <v>40695</v>
      </c>
      <c r="P27072" s="1" t="s">
        <v>26</v>
      </c>
      <c r="Q27072" s="1" t="s">
        <v>99</v>
      </c>
      <c r="R27072" s="1" t="s">
        <v>351</v>
      </c>
      <c r="S27072" s="1" t="s">
        <v>304</v>
      </c>
      <c r="T27072">
        <v>0.79</v>
      </c>
    </row>
    <row r="27073" spans="1:20" x14ac:dyDescent="0.2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s="1" t="s">
        <v>20</v>
      </c>
      <c r="G27073">
        <v>0.1099</v>
      </c>
      <c r="H27073">
        <v>163.66999999999999</v>
      </c>
      <c r="I27073" s="1" t="s">
        <v>21</v>
      </c>
      <c r="J27073" s="1" t="s">
        <v>45</v>
      </c>
      <c r="K27073" s="1" t="s">
        <v>37</v>
      </c>
      <c r="L27073" s="1" t="s">
        <v>49</v>
      </c>
      <c r="M27073">
        <v>98000</v>
      </c>
      <c r="N27073" s="1" t="s">
        <v>31</v>
      </c>
      <c r="O27073" s="2">
        <v>40695</v>
      </c>
      <c r="P27073" s="1" t="s">
        <v>26</v>
      </c>
      <c r="Q27073" s="1" t="s">
        <v>99</v>
      </c>
      <c r="R27073" s="1" t="s">
        <v>469</v>
      </c>
      <c r="S27073" s="1" t="s">
        <v>29</v>
      </c>
      <c r="T27073">
        <v>13.47</v>
      </c>
    </row>
    <row r="27074" spans="1:20" x14ac:dyDescent="0.2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s="1" t="s">
        <v>20</v>
      </c>
      <c r="G27074">
        <v>5.4199999999999998E-2</v>
      </c>
      <c r="H27074">
        <v>144.77000000000001</v>
      </c>
      <c r="I27074" s="1" t="s">
        <v>51</v>
      </c>
      <c r="J27074" s="1" t="s">
        <v>176</v>
      </c>
      <c r="K27074" s="1" t="s">
        <v>37</v>
      </c>
      <c r="L27074" s="1" t="s">
        <v>49</v>
      </c>
      <c r="M27074">
        <v>76000</v>
      </c>
      <c r="N27074" s="1" t="s">
        <v>31</v>
      </c>
      <c r="O27074" s="2">
        <v>40725</v>
      </c>
      <c r="P27074" s="1" t="s">
        <v>26</v>
      </c>
      <c r="Q27074" s="1" t="s">
        <v>86</v>
      </c>
      <c r="R27074" s="1" t="s">
        <v>534</v>
      </c>
      <c r="S27074" s="1" t="s">
        <v>129</v>
      </c>
      <c r="T27074">
        <v>10.23</v>
      </c>
    </row>
    <row r="27075" spans="1:20" x14ac:dyDescent="0.2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s="1" t="s">
        <v>20</v>
      </c>
      <c r="G27075">
        <v>7.4899999999999994E-2</v>
      </c>
      <c r="H27075">
        <v>155.51</v>
      </c>
      <c r="I27075" s="1" t="s">
        <v>51</v>
      </c>
      <c r="J27075" s="1" t="s">
        <v>78</v>
      </c>
      <c r="K27075" s="1" t="s">
        <v>97</v>
      </c>
      <c r="L27075" s="1" t="s">
        <v>24</v>
      </c>
      <c r="M27075">
        <v>42000</v>
      </c>
      <c r="N27075" s="1" t="s">
        <v>31</v>
      </c>
      <c r="O27075" s="2">
        <v>40725</v>
      </c>
      <c r="P27075" s="1" t="s">
        <v>26</v>
      </c>
      <c r="Q27075" s="1" t="s">
        <v>27</v>
      </c>
      <c r="R27075" s="1" t="s">
        <v>373</v>
      </c>
      <c r="S27075" s="1" t="s">
        <v>91</v>
      </c>
      <c r="T27075">
        <v>11.2</v>
      </c>
    </row>
    <row r="27076" spans="1:20" x14ac:dyDescent="0.2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s="1" t="s">
        <v>20</v>
      </c>
      <c r="G27076">
        <v>0.10589999999999999</v>
      </c>
      <c r="H27076">
        <v>398.68</v>
      </c>
      <c r="I27076" s="1" t="s">
        <v>21</v>
      </c>
      <c r="J27076" s="1" t="s">
        <v>110</v>
      </c>
      <c r="K27076" s="1" t="s">
        <v>55</v>
      </c>
      <c r="L27076" s="1" t="s">
        <v>24</v>
      </c>
      <c r="M27076">
        <v>28800</v>
      </c>
      <c r="N27076" s="1" t="s">
        <v>31</v>
      </c>
      <c r="O27076" s="2">
        <v>40695</v>
      </c>
      <c r="P27076" s="1" t="s">
        <v>26</v>
      </c>
      <c r="Q27076" s="1" t="s">
        <v>27</v>
      </c>
      <c r="R27076" s="1" t="s">
        <v>155</v>
      </c>
      <c r="S27076" s="1" t="s">
        <v>91</v>
      </c>
      <c r="T27076">
        <v>19.96</v>
      </c>
    </row>
    <row r="27077" spans="1:20" x14ac:dyDescent="0.2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s="1" t="s">
        <v>20</v>
      </c>
      <c r="G27077">
        <v>0.13489999999999999</v>
      </c>
      <c r="H27077">
        <v>203.59</v>
      </c>
      <c r="I27077" s="1" t="s">
        <v>35</v>
      </c>
      <c r="J27077" s="1" t="s">
        <v>36</v>
      </c>
      <c r="K27077" s="1" t="s">
        <v>801</v>
      </c>
      <c r="L27077" s="1" t="s">
        <v>24</v>
      </c>
      <c r="M27077">
        <v>27120</v>
      </c>
      <c r="N27077" s="1" t="s">
        <v>564</v>
      </c>
      <c r="O27077" s="2">
        <v>40695</v>
      </c>
      <c r="P27077" s="1" t="s">
        <v>56</v>
      </c>
      <c r="Q27077" s="1" t="s">
        <v>99</v>
      </c>
      <c r="R27077" s="1" t="s">
        <v>313</v>
      </c>
      <c r="S27077" s="1" t="s">
        <v>314</v>
      </c>
      <c r="T27077">
        <v>10.4</v>
      </c>
    </row>
    <row r="27078" spans="1:20" x14ac:dyDescent="0.2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s="1" t="s">
        <v>73</v>
      </c>
      <c r="G27078">
        <v>0.22109999999999999</v>
      </c>
      <c r="H27078">
        <v>498.27</v>
      </c>
      <c r="I27078" s="1" t="s">
        <v>325</v>
      </c>
      <c r="J27078" s="1" t="s">
        <v>449</v>
      </c>
      <c r="K27078" s="1" t="s">
        <v>107</v>
      </c>
      <c r="L27078" s="1" t="s">
        <v>24</v>
      </c>
      <c r="M27078">
        <v>81000</v>
      </c>
      <c r="N27078" s="1" t="s">
        <v>31</v>
      </c>
      <c r="O27078" s="2">
        <v>40695</v>
      </c>
      <c r="P27078" s="1" t="s">
        <v>56</v>
      </c>
      <c r="Q27078" s="1" t="s">
        <v>32</v>
      </c>
      <c r="R27078" s="1" t="s">
        <v>111</v>
      </c>
      <c r="S27078" s="1" t="s">
        <v>34</v>
      </c>
      <c r="T27078">
        <v>18.25</v>
      </c>
    </row>
    <row r="27079" spans="1:20" x14ac:dyDescent="0.2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s="1" t="s">
        <v>20</v>
      </c>
      <c r="G27079">
        <v>0.1099</v>
      </c>
      <c r="H27079">
        <v>491.01</v>
      </c>
      <c r="I27079" s="1" t="s">
        <v>21</v>
      </c>
      <c r="J27079" s="1" t="s">
        <v>45</v>
      </c>
      <c r="K27079" s="1" t="s">
        <v>46</v>
      </c>
      <c r="L27079" s="1" t="s">
        <v>49</v>
      </c>
      <c r="M27079">
        <v>120000</v>
      </c>
      <c r="N27079" s="1" t="s">
        <v>564</v>
      </c>
      <c r="O27079" s="2">
        <v>40695</v>
      </c>
      <c r="P27079" s="1" t="s">
        <v>26</v>
      </c>
      <c r="Q27079" s="1" t="s">
        <v>82</v>
      </c>
      <c r="R27079" s="1" t="s">
        <v>150</v>
      </c>
      <c r="S27079" s="1" t="s">
        <v>129</v>
      </c>
      <c r="T27079">
        <v>10.09</v>
      </c>
    </row>
    <row r="27080" spans="1:20" x14ac:dyDescent="0.2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s="1" t="s">
        <v>20</v>
      </c>
      <c r="G27080">
        <v>0.13489999999999999</v>
      </c>
      <c r="H27080">
        <v>339.31</v>
      </c>
      <c r="I27080" s="1" t="s">
        <v>35</v>
      </c>
      <c r="J27080" s="1" t="s">
        <v>36</v>
      </c>
      <c r="K27080" s="1" t="s">
        <v>46</v>
      </c>
      <c r="L27080" s="1" t="s">
        <v>24</v>
      </c>
      <c r="M27080">
        <v>62000</v>
      </c>
      <c r="N27080" s="1" t="s">
        <v>564</v>
      </c>
      <c r="O27080" s="2">
        <v>40695</v>
      </c>
      <c r="P27080" s="1" t="s">
        <v>26</v>
      </c>
      <c r="Q27080" s="1" t="s">
        <v>27</v>
      </c>
      <c r="R27080" s="1" t="s">
        <v>111</v>
      </c>
      <c r="S27080" s="1" t="s">
        <v>34</v>
      </c>
      <c r="T27080">
        <v>13.18</v>
      </c>
    </row>
    <row r="27081" spans="1:20" x14ac:dyDescent="0.2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s="1" t="s">
        <v>20</v>
      </c>
      <c r="G27081">
        <v>0.1149</v>
      </c>
      <c r="H27081">
        <v>164.86</v>
      </c>
      <c r="I27081" s="1" t="s">
        <v>21</v>
      </c>
      <c r="J27081" s="1" t="s">
        <v>22</v>
      </c>
      <c r="K27081" s="1" t="s">
        <v>60</v>
      </c>
      <c r="L27081" s="1" t="s">
        <v>24</v>
      </c>
      <c r="M27081">
        <v>75000</v>
      </c>
      <c r="N27081" s="1" t="s">
        <v>31</v>
      </c>
      <c r="O27081" s="2">
        <v>40695</v>
      </c>
      <c r="P27081" s="1" t="s">
        <v>26</v>
      </c>
      <c r="Q27081" s="1" t="s">
        <v>27</v>
      </c>
      <c r="R27081" s="1" t="s">
        <v>224</v>
      </c>
      <c r="S27081" s="1" t="s">
        <v>40</v>
      </c>
      <c r="T27081">
        <v>16.100000000000001</v>
      </c>
    </row>
    <row r="27082" spans="1:20" x14ac:dyDescent="0.2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s="1" t="s">
        <v>20</v>
      </c>
      <c r="G27082">
        <v>0.11990000000000001</v>
      </c>
      <c r="H27082">
        <v>185.98</v>
      </c>
      <c r="I27082" s="1" t="s">
        <v>21</v>
      </c>
      <c r="J27082" s="1" t="s">
        <v>30</v>
      </c>
      <c r="K27082" s="1" t="s">
        <v>60</v>
      </c>
      <c r="L27082" s="1" t="s">
        <v>24</v>
      </c>
      <c r="M27082">
        <v>42000</v>
      </c>
      <c r="N27082" s="1" t="s">
        <v>564</v>
      </c>
      <c r="O27082" s="2">
        <v>40695</v>
      </c>
      <c r="P27082" s="1" t="s">
        <v>56</v>
      </c>
      <c r="Q27082" s="1" t="s">
        <v>66</v>
      </c>
      <c r="R27082" s="1" t="s">
        <v>262</v>
      </c>
      <c r="S27082" s="1" t="s">
        <v>129</v>
      </c>
      <c r="T27082">
        <v>14.51</v>
      </c>
    </row>
    <row r="27083" spans="1:20" x14ac:dyDescent="0.2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s="1" t="s">
        <v>20</v>
      </c>
      <c r="G27083">
        <v>6.9900000000000004E-2</v>
      </c>
      <c r="H27083">
        <v>170.58</v>
      </c>
      <c r="I27083" s="1" t="s">
        <v>51</v>
      </c>
      <c r="J27083" s="1" t="s">
        <v>80</v>
      </c>
      <c r="K27083" s="1" t="s">
        <v>37</v>
      </c>
      <c r="L27083" s="1" t="s">
        <v>49</v>
      </c>
      <c r="M27083">
        <v>67200</v>
      </c>
      <c r="N27083" s="1" t="s">
        <v>31</v>
      </c>
      <c r="O27083" s="2">
        <v>40695</v>
      </c>
      <c r="P27083" s="1" t="s">
        <v>26</v>
      </c>
      <c r="Q27083" s="1" t="s">
        <v>66</v>
      </c>
      <c r="R27083" s="1" t="s">
        <v>484</v>
      </c>
      <c r="S27083" s="1" t="s">
        <v>103</v>
      </c>
      <c r="T27083">
        <v>18.98</v>
      </c>
    </row>
    <row r="27084" spans="1:20" x14ac:dyDescent="0.2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s="1" t="s">
        <v>20</v>
      </c>
      <c r="G27084">
        <v>0.1099</v>
      </c>
      <c r="H27084">
        <v>392.81</v>
      </c>
      <c r="I27084" s="1" t="s">
        <v>21</v>
      </c>
      <c r="J27084" s="1" t="s">
        <v>45</v>
      </c>
      <c r="K27084" s="1" t="s">
        <v>42</v>
      </c>
      <c r="L27084" s="1" t="s">
        <v>24</v>
      </c>
      <c r="M27084">
        <v>72000</v>
      </c>
      <c r="N27084" s="1" t="s">
        <v>564</v>
      </c>
      <c r="O27084" s="2">
        <v>40695</v>
      </c>
      <c r="P27084" s="1" t="s">
        <v>26</v>
      </c>
      <c r="Q27084" s="1" t="s">
        <v>99</v>
      </c>
      <c r="R27084" s="1" t="s">
        <v>301</v>
      </c>
      <c r="S27084" s="1" t="s">
        <v>197</v>
      </c>
      <c r="T27084">
        <v>2.97</v>
      </c>
    </row>
    <row r="27085" spans="1:20" x14ac:dyDescent="0.2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s="1" t="s">
        <v>20</v>
      </c>
      <c r="G27085">
        <v>9.9900000000000003E-2</v>
      </c>
      <c r="H27085">
        <v>225.84</v>
      </c>
      <c r="I27085" s="1" t="s">
        <v>21</v>
      </c>
      <c r="J27085" s="1" t="s">
        <v>59</v>
      </c>
      <c r="K27085" s="1" t="s">
        <v>60</v>
      </c>
      <c r="L27085" s="1" t="s">
        <v>24</v>
      </c>
      <c r="M27085">
        <v>42614</v>
      </c>
      <c r="N27085" s="1" t="s">
        <v>564</v>
      </c>
      <c r="O27085" s="2">
        <v>40695</v>
      </c>
      <c r="P27085" s="1" t="s">
        <v>56</v>
      </c>
      <c r="Q27085" s="1" t="s">
        <v>32</v>
      </c>
      <c r="R27085" s="1" t="s">
        <v>179</v>
      </c>
      <c r="S27085" s="1" t="s">
        <v>129</v>
      </c>
      <c r="T27085">
        <v>1.8</v>
      </c>
    </row>
    <row r="27086" spans="1:20" x14ac:dyDescent="0.2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s="1" t="s">
        <v>20</v>
      </c>
      <c r="G27086">
        <v>7.4899999999999994E-2</v>
      </c>
      <c r="H27086">
        <v>186.61</v>
      </c>
      <c r="I27086" s="1" t="s">
        <v>51</v>
      </c>
      <c r="J27086" s="1" t="s">
        <v>78</v>
      </c>
      <c r="K27086" s="1" t="s">
        <v>81</v>
      </c>
      <c r="L27086" s="1" t="s">
        <v>49</v>
      </c>
      <c r="M27086">
        <v>70000</v>
      </c>
      <c r="N27086" s="1" t="s">
        <v>31</v>
      </c>
      <c r="O27086" s="2">
        <v>40695</v>
      </c>
      <c r="P27086" s="1" t="s">
        <v>26</v>
      </c>
      <c r="Q27086" s="1" t="s">
        <v>66</v>
      </c>
      <c r="R27086" s="1" t="s">
        <v>335</v>
      </c>
      <c r="S27086" s="1" t="s">
        <v>88</v>
      </c>
      <c r="T27086">
        <v>14.66</v>
      </c>
    </row>
    <row r="27087" spans="1:20" x14ac:dyDescent="0.2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s="1" t="s">
        <v>20</v>
      </c>
      <c r="G27087">
        <v>0.15229999999999999</v>
      </c>
      <c r="H27087">
        <v>194.76</v>
      </c>
      <c r="I27087" s="1" t="s">
        <v>35</v>
      </c>
      <c r="J27087" s="1" t="s">
        <v>48</v>
      </c>
      <c r="K27087" s="1" t="s">
        <v>37</v>
      </c>
      <c r="L27087" s="1" t="s">
        <v>49</v>
      </c>
      <c r="M27087">
        <v>105000</v>
      </c>
      <c r="N27087" s="1" t="s">
        <v>564</v>
      </c>
      <c r="O27087" s="2">
        <v>40695</v>
      </c>
      <c r="P27087" s="1" t="s">
        <v>26</v>
      </c>
      <c r="Q27087" s="1" t="s">
        <v>66</v>
      </c>
      <c r="R27087" s="1" t="s">
        <v>166</v>
      </c>
      <c r="S27087" s="1" t="s">
        <v>91</v>
      </c>
      <c r="T27087">
        <v>2.7</v>
      </c>
    </row>
    <row r="27088" spans="1:20" x14ac:dyDescent="0.2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s="1" t="s">
        <v>20</v>
      </c>
      <c r="G27088">
        <v>8.4900000000000003E-2</v>
      </c>
      <c r="H27088">
        <v>202.01</v>
      </c>
      <c r="I27088" s="1" t="s">
        <v>51</v>
      </c>
      <c r="J27088" s="1" t="s">
        <v>52</v>
      </c>
      <c r="K27088" s="1" t="s">
        <v>97</v>
      </c>
      <c r="L27088" s="1" t="s">
        <v>38</v>
      </c>
      <c r="M27088">
        <v>35000</v>
      </c>
      <c r="N27088" s="1" t="s">
        <v>564</v>
      </c>
      <c r="O27088" s="2">
        <v>40695</v>
      </c>
      <c r="P27088" s="1" t="s">
        <v>26</v>
      </c>
      <c r="Q27088" s="1" t="s">
        <v>27</v>
      </c>
      <c r="R27088" s="1" t="s">
        <v>459</v>
      </c>
      <c r="S27088" s="1" t="s">
        <v>355</v>
      </c>
      <c r="T27088">
        <v>13.37</v>
      </c>
    </row>
    <row r="27089" spans="1:20" x14ac:dyDescent="0.2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s="1" t="s">
        <v>20</v>
      </c>
      <c r="G27089">
        <v>0.11990000000000001</v>
      </c>
      <c r="H27089">
        <v>215.87</v>
      </c>
      <c r="I27089" s="1" t="s">
        <v>21</v>
      </c>
      <c r="J27089" s="1" t="s">
        <v>30</v>
      </c>
      <c r="K27089" s="1" t="s">
        <v>46</v>
      </c>
      <c r="L27089" s="1" t="s">
        <v>24</v>
      </c>
      <c r="M27089">
        <v>16800</v>
      </c>
      <c r="N27089" s="1" t="s">
        <v>31</v>
      </c>
      <c r="O27089" s="2">
        <v>40695</v>
      </c>
      <c r="P27089" s="1" t="s">
        <v>26</v>
      </c>
      <c r="Q27089" s="1" t="s">
        <v>99</v>
      </c>
      <c r="R27089" s="1" t="s">
        <v>832</v>
      </c>
      <c r="S27089" s="1" t="s">
        <v>184</v>
      </c>
      <c r="T27089">
        <v>12.36</v>
      </c>
    </row>
    <row r="27090" spans="1:20" x14ac:dyDescent="0.2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s="1" t="s">
        <v>73</v>
      </c>
      <c r="G27090">
        <v>0.11990000000000001</v>
      </c>
      <c r="H27090">
        <v>344.72</v>
      </c>
      <c r="I27090" s="1" t="s">
        <v>21</v>
      </c>
      <c r="J27090" s="1" t="s">
        <v>30</v>
      </c>
      <c r="K27090" s="1" t="s">
        <v>55</v>
      </c>
      <c r="L27090" s="1" t="s">
        <v>49</v>
      </c>
      <c r="M27090">
        <v>99996</v>
      </c>
      <c r="N27090" s="1" t="s">
        <v>564</v>
      </c>
      <c r="O27090" s="2">
        <v>40695</v>
      </c>
      <c r="P27090" s="1" t="s">
        <v>26</v>
      </c>
      <c r="Q27090" s="1" t="s">
        <v>99</v>
      </c>
      <c r="R27090" s="1" t="s">
        <v>592</v>
      </c>
      <c r="S27090" s="1" t="s">
        <v>101</v>
      </c>
      <c r="T27090">
        <v>10.72</v>
      </c>
    </row>
    <row r="27091" spans="1:20" x14ac:dyDescent="0.2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s="1" t="s">
        <v>73</v>
      </c>
      <c r="G27091">
        <v>0.1149</v>
      </c>
      <c r="H27091">
        <v>263.86</v>
      </c>
      <c r="I27091" s="1" t="s">
        <v>21</v>
      </c>
      <c r="J27091" s="1" t="s">
        <v>22</v>
      </c>
      <c r="K27091" s="1" t="s">
        <v>107</v>
      </c>
      <c r="L27091" s="1" t="s">
        <v>49</v>
      </c>
      <c r="M27091">
        <v>60000</v>
      </c>
      <c r="N27091" s="1" t="s">
        <v>564</v>
      </c>
      <c r="O27091" s="2">
        <v>40695</v>
      </c>
      <c r="P27091" s="1" t="s">
        <v>26</v>
      </c>
      <c r="Q27091" s="1" t="s">
        <v>32</v>
      </c>
      <c r="R27091" s="1" t="s">
        <v>247</v>
      </c>
      <c r="S27091" s="1" t="s">
        <v>194</v>
      </c>
      <c r="T27091">
        <v>10.38</v>
      </c>
    </row>
    <row r="27092" spans="1:20" x14ac:dyDescent="0.2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s="1" t="s">
        <v>20</v>
      </c>
      <c r="G27092">
        <v>7.4899999999999994E-2</v>
      </c>
      <c r="H27092">
        <v>466.53</v>
      </c>
      <c r="I27092" s="1" t="s">
        <v>51</v>
      </c>
      <c r="J27092" s="1" t="s">
        <v>78</v>
      </c>
      <c r="K27092" s="1" t="s">
        <v>37</v>
      </c>
      <c r="L27092" s="1" t="s">
        <v>49</v>
      </c>
      <c r="M27092">
        <v>45600</v>
      </c>
      <c r="N27092" s="1" t="s">
        <v>25</v>
      </c>
      <c r="O27092" s="2">
        <v>40695</v>
      </c>
      <c r="P27092" s="1" t="s">
        <v>56</v>
      </c>
      <c r="Q27092" s="1" t="s">
        <v>27</v>
      </c>
      <c r="R27092" s="1" t="s">
        <v>475</v>
      </c>
      <c r="S27092" s="1" t="s">
        <v>77</v>
      </c>
      <c r="T27092">
        <v>4.66</v>
      </c>
    </row>
    <row r="27093" spans="1:20" x14ac:dyDescent="0.25">
      <c r="A27093">
        <v>792026</v>
      </c>
      <c r="B27093">
        <v>996412</v>
      </c>
      <c r="C27093">
        <v>31325</v>
      </c>
      <c r="D27093">
        <v>31325</v>
      </c>
      <c r="E27093">
        <v>31215</v>
      </c>
      <c r="F27093" s="1" t="s">
        <v>73</v>
      </c>
      <c r="G27093">
        <v>0.22850000000000001</v>
      </c>
      <c r="H27093">
        <v>880.37</v>
      </c>
      <c r="I27093" s="1" t="s">
        <v>325</v>
      </c>
      <c r="J27093" s="1" t="s">
        <v>596</v>
      </c>
      <c r="K27093" s="1" t="s">
        <v>23</v>
      </c>
      <c r="L27093" s="1" t="s">
        <v>24</v>
      </c>
      <c r="M27093">
        <v>160000</v>
      </c>
      <c r="N27093" s="1" t="s">
        <v>25</v>
      </c>
      <c r="O27093" s="2">
        <v>40787</v>
      </c>
      <c r="P27093" s="1" t="s">
        <v>26</v>
      </c>
      <c r="Q27093" s="1" t="s">
        <v>27</v>
      </c>
      <c r="R27093" s="1" t="s">
        <v>111</v>
      </c>
      <c r="S27093" s="1" t="s">
        <v>34</v>
      </c>
      <c r="T27093">
        <v>19.739999999999998</v>
      </c>
    </row>
    <row r="27094" spans="1:20" x14ac:dyDescent="0.2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s="1" t="s">
        <v>73</v>
      </c>
      <c r="G27094">
        <v>0.18390000000000001</v>
      </c>
      <c r="H27094">
        <v>307.27999999999997</v>
      </c>
      <c r="I27094" s="1" t="s">
        <v>95</v>
      </c>
      <c r="J27094" s="1" t="s">
        <v>114</v>
      </c>
      <c r="K27094" s="1" t="s">
        <v>37</v>
      </c>
      <c r="L27094" s="1" t="s">
        <v>49</v>
      </c>
      <c r="M27094">
        <v>63600</v>
      </c>
      <c r="N27094" s="1" t="s">
        <v>564</v>
      </c>
      <c r="O27094" s="2">
        <v>40695</v>
      </c>
      <c r="P27094" s="1" t="s">
        <v>56</v>
      </c>
      <c r="Q27094" s="1" t="s">
        <v>86</v>
      </c>
      <c r="R27094" s="1" t="s">
        <v>789</v>
      </c>
      <c r="S27094" s="1" t="s">
        <v>184</v>
      </c>
      <c r="T27094">
        <v>20.51</v>
      </c>
    </row>
    <row r="27095" spans="1:20" x14ac:dyDescent="0.2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s="1" t="s">
        <v>73</v>
      </c>
      <c r="G27095">
        <v>0.12989999999999999</v>
      </c>
      <c r="H27095">
        <v>509.56</v>
      </c>
      <c r="I27095" s="1" t="s">
        <v>35</v>
      </c>
      <c r="J27095" s="1" t="s">
        <v>85</v>
      </c>
      <c r="K27095" s="1" t="s">
        <v>97</v>
      </c>
      <c r="L27095" s="1" t="s">
        <v>49</v>
      </c>
      <c r="M27095">
        <v>52800</v>
      </c>
      <c r="N27095" s="1" t="s">
        <v>25</v>
      </c>
      <c r="O27095" s="2">
        <v>40695</v>
      </c>
      <c r="P27095" s="1" t="s">
        <v>56</v>
      </c>
      <c r="Q27095" s="1" t="s">
        <v>66</v>
      </c>
      <c r="R27095" s="1" t="s">
        <v>826</v>
      </c>
      <c r="S27095" s="1" t="s">
        <v>122</v>
      </c>
      <c r="T27095">
        <v>2.7</v>
      </c>
    </row>
    <row r="27096" spans="1:20" x14ac:dyDescent="0.2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s="1" t="s">
        <v>73</v>
      </c>
      <c r="G27096">
        <v>0.1399</v>
      </c>
      <c r="H27096">
        <v>697.9</v>
      </c>
      <c r="I27096" s="1" t="s">
        <v>35</v>
      </c>
      <c r="J27096" s="1" t="s">
        <v>41</v>
      </c>
      <c r="K27096" s="1" t="s">
        <v>81</v>
      </c>
      <c r="L27096" s="1" t="s">
        <v>49</v>
      </c>
      <c r="M27096">
        <v>399996</v>
      </c>
      <c r="N27096" s="1" t="s">
        <v>564</v>
      </c>
      <c r="O27096" s="2">
        <v>40695</v>
      </c>
      <c r="P27096" s="1" t="s">
        <v>26</v>
      </c>
      <c r="Q27096" s="1" t="s">
        <v>27</v>
      </c>
      <c r="R27096" s="1" t="s">
        <v>155</v>
      </c>
      <c r="S27096" s="1" t="s">
        <v>91</v>
      </c>
      <c r="T27096">
        <v>26.88</v>
      </c>
    </row>
    <row r="27097" spans="1:20" x14ac:dyDescent="0.2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s="1" t="s">
        <v>20</v>
      </c>
      <c r="G27097">
        <v>7.4899999999999994E-2</v>
      </c>
      <c r="H27097">
        <v>223.94</v>
      </c>
      <c r="I27097" s="1" t="s">
        <v>51</v>
      </c>
      <c r="J27097" s="1" t="s">
        <v>78</v>
      </c>
      <c r="K27097" s="1" t="s">
        <v>37</v>
      </c>
      <c r="L27097" s="1" t="s">
        <v>49</v>
      </c>
      <c r="M27097">
        <v>78500</v>
      </c>
      <c r="N27097" s="1" t="s">
        <v>31</v>
      </c>
      <c r="O27097" s="2">
        <v>40695</v>
      </c>
      <c r="P27097" s="1" t="s">
        <v>26</v>
      </c>
      <c r="Q27097" s="1" t="s">
        <v>27</v>
      </c>
      <c r="R27097" s="1" t="s">
        <v>334</v>
      </c>
      <c r="S27097" s="1" t="s">
        <v>34</v>
      </c>
      <c r="T27097">
        <v>16.62</v>
      </c>
    </row>
    <row r="27098" spans="1:20" x14ac:dyDescent="0.2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s="1" t="s">
        <v>20</v>
      </c>
      <c r="G27098">
        <v>0.15229999999999999</v>
      </c>
      <c r="H27098">
        <v>295.62</v>
      </c>
      <c r="I27098" s="1" t="s">
        <v>35</v>
      </c>
      <c r="J27098" s="1" t="s">
        <v>48</v>
      </c>
      <c r="K27098" s="1" t="s">
        <v>23</v>
      </c>
      <c r="L27098" s="1" t="s">
        <v>49</v>
      </c>
      <c r="M27098">
        <v>65000</v>
      </c>
      <c r="N27098" s="1" t="s">
        <v>564</v>
      </c>
      <c r="O27098" s="2">
        <v>40695</v>
      </c>
      <c r="P27098" s="1" t="s">
        <v>26</v>
      </c>
      <c r="Q27098" s="1" t="s">
        <v>27</v>
      </c>
      <c r="R27098" s="1" t="s">
        <v>213</v>
      </c>
      <c r="S27098" s="1" t="s">
        <v>129</v>
      </c>
      <c r="T27098">
        <v>5.76</v>
      </c>
    </row>
    <row r="27099" spans="1:20" x14ac:dyDescent="0.2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s="1" t="s">
        <v>20</v>
      </c>
      <c r="G27099">
        <v>9.9900000000000003E-2</v>
      </c>
      <c r="H27099">
        <v>483.94</v>
      </c>
      <c r="I27099" s="1" t="s">
        <v>21</v>
      </c>
      <c r="J27099" s="1" t="s">
        <v>59</v>
      </c>
      <c r="K27099" s="1" t="s">
        <v>46</v>
      </c>
      <c r="L27099" s="1" t="s">
        <v>49</v>
      </c>
      <c r="M27099">
        <v>64548</v>
      </c>
      <c r="N27099" s="1" t="s">
        <v>25</v>
      </c>
      <c r="O27099" s="2">
        <v>40725</v>
      </c>
      <c r="P27099" s="1" t="s">
        <v>26</v>
      </c>
      <c r="Q27099" s="1" t="s">
        <v>27</v>
      </c>
      <c r="R27099" s="1" t="s">
        <v>305</v>
      </c>
      <c r="S27099" s="1" t="s">
        <v>306</v>
      </c>
      <c r="T27099">
        <v>17.48</v>
      </c>
    </row>
    <row r="27100" spans="1:20" x14ac:dyDescent="0.2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s="1" t="s">
        <v>73</v>
      </c>
      <c r="G27100">
        <v>0.1479</v>
      </c>
      <c r="H27100">
        <v>473.6</v>
      </c>
      <c r="I27100" s="1" t="s">
        <v>35</v>
      </c>
      <c r="J27100" s="1" t="s">
        <v>70</v>
      </c>
      <c r="K27100" s="1" t="s">
        <v>46</v>
      </c>
      <c r="L27100" s="1" t="s">
        <v>49</v>
      </c>
      <c r="M27100">
        <v>66950</v>
      </c>
      <c r="N27100" s="1" t="s">
        <v>25</v>
      </c>
      <c r="O27100" s="2">
        <v>40695</v>
      </c>
      <c r="P27100" s="1" t="s">
        <v>56</v>
      </c>
      <c r="Q27100" s="1" t="s">
        <v>27</v>
      </c>
      <c r="R27100" s="1" t="s">
        <v>235</v>
      </c>
      <c r="S27100" s="1" t="s">
        <v>58</v>
      </c>
      <c r="T27100">
        <v>24.82</v>
      </c>
    </row>
    <row r="27101" spans="1:20" x14ac:dyDescent="0.2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s="1" t="s">
        <v>20</v>
      </c>
      <c r="G27101">
        <v>0.15229999999999999</v>
      </c>
      <c r="H27101">
        <v>52.17</v>
      </c>
      <c r="I27101" s="1" t="s">
        <v>35</v>
      </c>
      <c r="J27101" s="1" t="s">
        <v>48</v>
      </c>
      <c r="K27101" s="1" t="s">
        <v>37</v>
      </c>
      <c r="L27101" s="1" t="s">
        <v>49</v>
      </c>
      <c r="M27101">
        <v>71000</v>
      </c>
      <c r="N27101" s="1" t="s">
        <v>564</v>
      </c>
      <c r="O27101" s="2">
        <v>40695</v>
      </c>
      <c r="P27101" s="1" t="s">
        <v>26</v>
      </c>
      <c r="Q27101" s="1" t="s">
        <v>27</v>
      </c>
      <c r="R27101" s="1" t="s">
        <v>502</v>
      </c>
      <c r="S27101" s="1" t="s">
        <v>69</v>
      </c>
      <c r="T27101">
        <v>19.670000000000002</v>
      </c>
    </row>
    <row r="27102" spans="1:20" x14ac:dyDescent="0.2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s="1" t="s">
        <v>73</v>
      </c>
      <c r="G27102">
        <v>0.11990000000000001</v>
      </c>
      <c r="H27102">
        <v>422.55</v>
      </c>
      <c r="I27102" s="1" t="s">
        <v>21</v>
      </c>
      <c r="J27102" s="1" t="s">
        <v>30</v>
      </c>
      <c r="K27102" s="1" t="s">
        <v>37</v>
      </c>
      <c r="L27102" s="1" t="s">
        <v>38</v>
      </c>
      <c r="M27102">
        <v>38000</v>
      </c>
      <c r="N27102" s="1" t="s">
        <v>25</v>
      </c>
      <c r="O27102" s="2">
        <v>40695</v>
      </c>
      <c r="P27102" s="1" t="s">
        <v>26</v>
      </c>
      <c r="Q27102" s="1" t="s">
        <v>27</v>
      </c>
      <c r="R27102" s="1" t="s">
        <v>293</v>
      </c>
      <c r="S27102" s="1" t="s">
        <v>129</v>
      </c>
      <c r="T27102">
        <v>13.83</v>
      </c>
    </row>
    <row r="27103" spans="1:20" x14ac:dyDescent="0.2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s="1" t="s">
        <v>20</v>
      </c>
      <c r="G27103">
        <v>0.15620000000000001</v>
      </c>
      <c r="H27103">
        <v>262.27999999999997</v>
      </c>
      <c r="I27103" s="1" t="s">
        <v>53</v>
      </c>
      <c r="J27103" s="1" t="s">
        <v>152</v>
      </c>
      <c r="K27103" s="1" t="s">
        <v>124</v>
      </c>
      <c r="L27103" s="1" t="s">
        <v>49</v>
      </c>
      <c r="M27103">
        <v>56000</v>
      </c>
      <c r="N27103" s="1" t="s">
        <v>31</v>
      </c>
      <c r="O27103" s="2">
        <v>40695</v>
      </c>
      <c r="P27103" s="1" t="s">
        <v>56</v>
      </c>
      <c r="Q27103" s="1" t="s">
        <v>27</v>
      </c>
      <c r="R27103" s="1" t="s">
        <v>250</v>
      </c>
      <c r="S27103" s="1" t="s">
        <v>205</v>
      </c>
      <c r="T27103">
        <v>17.190000000000001</v>
      </c>
    </row>
    <row r="27104" spans="1:20" x14ac:dyDescent="0.2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s="1" t="s">
        <v>20</v>
      </c>
      <c r="G27104">
        <v>6.9900000000000004E-2</v>
      </c>
      <c r="H27104">
        <v>253.16</v>
      </c>
      <c r="I27104" s="1" t="s">
        <v>51</v>
      </c>
      <c r="J27104" s="1" t="s">
        <v>80</v>
      </c>
      <c r="K27104" s="1" t="s">
        <v>97</v>
      </c>
      <c r="L27104" s="1" t="s">
        <v>24</v>
      </c>
      <c r="M27104">
        <v>150000</v>
      </c>
      <c r="N27104" s="1" t="s">
        <v>25</v>
      </c>
      <c r="O27104" s="2">
        <v>40695</v>
      </c>
      <c r="P27104" s="1" t="s">
        <v>26</v>
      </c>
      <c r="Q27104" s="1" t="s">
        <v>66</v>
      </c>
      <c r="R27104" s="1" t="s">
        <v>111</v>
      </c>
      <c r="S27104" s="1" t="s">
        <v>34</v>
      </c>
      <c r="T27104">
        <v>2.15</v>
      </c>
    </row>
    <row r="27105" spans="1:20" x14ac:dyDescent="0.2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s="1" t="s">
        <v>20</v>
      </c>
      <c r="G27105">
        <v>0.11990000000000001</v>
      </c>
      <c r="H27105">
        <v>580.34</v>
      </c>
      <c r="I27105" s="1" t="s">
        <v>21</v>
      </c>
      <c r="J27105" s="1" t="s">
        <v>30</v>
      </c>
      <c r="K27105" s="1" t="s">
        <v>55</v>
      </c>
      <c r="L27105" s="1" t="s">
        <v>24</v>
      </c>
      <c r="M27105">
        <v>45000</v>
      </c>
      <c r="N27105" s="1" t="s">
        <v>25</v>
      </c>
      <c r="O27105" s="2">
        <v>40695</v>
      </c>
      <c r="P27105" s="1" t="s">
        <v>26</v>
      </c>
      <c r="Q27105" s="1" t="s">
        <v>86</v>
      </c>
      <c r="R27105" s="1" t="s">
        <v>327</v>
      </c>
      <c r="S27105" s="1" t="s">
        <v>29</v>
      </c>
      <c r="T27105">
        <v>22.35</v>
      </c>
    </row>
    <row r="27106" spans="1:20" x14ac:dyDescent="0.2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s="1" t="s">
        <v>20</v>
      </c>
      <c r="G27106">
        <v>0.12989999999999999</v>
      </c>
      <c r="H27106">
        <v>404.27</v>
      </c>
      <c r="I27106" s="1" t="s">
        <v>35</v>
      </c>
      <c r="J27106" s="1" t="s">
        <v>85</v>
      </c>
      <c r="K27106" s="1" t="s">
        <v>42</v>
      </c>
      <c r="L27106" s="1" t="s">
        <v>38</v>
      </c>
      <c r="M27106">
        <v>110000</v>
      </c>
      <c r="N27106" s="1" t="s">
        <v>564</v>
      </c>
      <c r="O27106" s="2">
        <v>40725</v>
      </c>
      <c r="P27106" s="1" t="s">
        <v>26</v>
      </c>
      <c r="Q27106" s="1" t="s">
        <v>99</v>
      </c>
      <c r="R27106" s="1" t="s">
        <v>664</v>
      </c>
      <c r="S27106" s="1" t="s">
        <v>91</v>
      </c>
      <c r="T27106">
        <v>9.9600000000000009</v>
      </c>
    </row>
    <row r="27107" spans="1:20" x14ac:dyDescent="0.2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s="1" t="s">
        <v>73</v>
      </c>
      <c r="G27107">
        <v>0.1799</v>
      </c>
      <c r="H27107">
        <v>888.58</v>
      </c>
      <c r="I27107" s="1" t="s">
        <v>95</v>
      </c>
      <c r="J27107" s="1" t="s">
        <v>148</v>
      </c>
      <c r="K27107" s="1" t="s">
        <v>124</v>
      </c>
      <c r="L27107" s="1" t="s">
        <v>24</v>
      </c>
      <c r="M27107">
        <v>750000</v>
      </c>
      <c r="N27107" s="1" t="s">
        <v>25</v>
      </c>
      <c r="O27107" s="2">
        <v>40695</v>
      </c>
      <c r="P27107" s="1" t="s">
        <v>26</v>
      </c>
      <c r="Q27107" s="1" t="s">
        <v>27</v>
      </c>
      <c r="R27107" s="1" t="s">
        <v>232</v>
      </c>
      <c r="S27107" s="1" t="s">
        <v>91</v>
      </c>
      <c r="T27107">
        <v>1.55</v>
      </c>
    </row>
    <row r="27108" spans="1:20" x14ac:dyDescent="0.2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s="1" t="s">
        <v>20</v>
      </c>
      <c r="G27108">
        <v>9.9900000000000003E-2</v>
      </c>
      <c r="H27108">
        <v>451.68</v>
      </c>
      <c r="I27108" s="1" t="s">
        <v>21</v>
      </c>
      <c r="J27108" s="1" t="s">
        <v>59</v>
      </c>
      <c r="K27108" s="1" t="s">
        <v>23</v>
      </c>
      <c r="L27108" s="1" t="s">
        <v>49</v>
      </c>
      <c r="M27108">
        <v>110000</v>
      </c>
      <c r="N27108" s="1" t="s">
        <v>25</v>
      </c>
      <c r="O27108" s="2">
        <v>40725</v>
      </c>
      <c r="P27108" s="1" t="s">
        <v>26</v>
      </c>
      <c r="Q27108" s="1" t="s">
        <v>32</v>
      </c>
      <c r="R27108" s="1" t="s">
        <v>108</v>
      </c>
      <c r="S27108" s="1" t="s">
        <v>109</v>
      </c>
      <c r="T27108">
        <v>5.93</v>
      </c>
    </row>
    <row r="27109" spans="1:20" x14ac:dyDescent="0.2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s="1" t="s">
        <v>73</v>
      </c>
      <c r="G27109">
        <v>0.22109999999999999</v>
      </c>
      <c r="H27109">
        <v>492.74</v>
      </c>
      <c r="I27109" s="1" t="s">
        <v>325</v>
      </c>
      <c r="J27109" s="1" t="s">
        <v>449</v>
      </c>
      <c r="K27109" s="1" t="s">
        <v>42</v>
      </c>
      <c r="L27109" s="1" t="s">
        <v>24</v>
      </c>
      <c r="M27109">
        <v>84000</v>
      </c>
      <c r="N27109" s="1" t="s">
        <v>564</v>
      </c>
      <c r="O27109" s="2">
        <v>40725</v>
      </c>
      <c r="P27109" s="1" t="s">
        <v>26</v>
      </c>
      <c r="Q27109" s="1" t="s">
        <v>27</v>
      </c>
      <c r="R27109" s="1" t="s">
        <v>356</v>
      </c>
      <c r="S27109" s="1" t="s">
        <v>88</v>
      </c>
      <c r="T27109">
        <v>5.86</v>
      </c>
    </row>
    <row r="27110" spans="1:20" x14ac:dyDescent="0.2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s="1" t="s">
        <v>20</v>
      </c>
      <c r="G27110">
        <v>5.4199999999999998E-2</v>
      </c>
      <c r="H27110">
        <v>45.24</v>
      </c>
      <c r="I27110" s="1" t="s">
        <v>51</v>
      </c>
      <c r="J27110" s="1" t="s">
        <v>176</v>
      </c>
      <c r="K27110" s="1" t="s">
        <v>119</v>
      </c>
      <c r="L27110" s="1" t="s">
        <v>24</v>
      </c>
      <c r="M27110">
        <v>58000</v>
      </c>
      <c r="N27110" s="1" t="s">
        <v>31</v>
      </c>
      <c r="O27110" s="2">
        <v>40695</v>
      </c>
      <c r="P27110" s="1" t="s">
        <v>26</v>
      </c>
      <c r="Q27110" s="1" t="s">
        <v>99</v>
      </c>
      <c r="R27110" s="1" t="s">
        <v>47</v>
      </c>
      <c r="S27110" s="1" t="s">
        <v>29</v>
      </c>
      <c r="T27110">
        <v>5.98</v>
      </c>
    </row>
    <row r="27111" spans="1:20" x14ac:dyDescent="0.2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s="1" t="s">
        <v>20</v>
      </c>
      <c r="G27111">
        <v>0.13489999999999999</v>
      </c>
      <c r="H27111">
        <v>203.59</v>
      </c>
      <c r="I27111" s="1" t="s">
        <v>35</v>
      </c>
      <c r="J27111" s="1" t="s">
        <v>36</v>
      </c>
      <c r="K27111" s="1" t="s">
        <v>107</v>
      </c>
      <c r="L27111" s="1" t="s">
        <v>49</v>
      </c>
      <c r="M27111">
        <v>150000</v>
      </c>
      <c r="N27111" s="1" t="s">
        <v>31</v>
      </c>
      <c r="O27111" s="2">
        <v>40695</v>
      </c>
      <c r="P27111" s="1" t="s">
        <v>26</v>
      </c>
      <c r="Q27111" s="1" t="s">
        <v>66</v>
      </c>
      <c r="R27111" s="1" t="s">
        <v>115</v>
      </c>
      <c r="S27111" s="1" t="s">
        <v>62</v>
      </c>
      <c r="T27111">
        <v>16.22</v>
      </c>
    </row>
    <row r="27112" spans="1:20" x14ac:dyDescent="0.2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s="1" t="s">
        <v>20</v>
      </c>
      <c r="G27112">
        <v>5.4199999999999998E-2</v>
      </c>
      <c r="H27112">
        <v>165.88</v>
      </c>
      <c r="I27112" s="1" t="s">
        <v>51</v>
      </c>
      <c r="J27112" s="1" t="s">
        <v>176</v>
      </c>
      <c r="K27112" s="1" t="s">
        <v>46</v>
      </c>
      <c r="L27112" s="1" t="s">
        <v>49</v>
      </c>
      <c r="M27112">
        <v>80000</v>
      </c>
      <c r="N27112" s="1" t="s">
        <v>31</v>
      </c>
      <c r="O27112" s="2">
        <v>40695</v>
      </c>
      <c r="P27112" s="1" t="s">
        <v>26</v>
      </c>
      <c r="Q27112" s="1" t="s">
        <v>27</v>
      </c>
      <c r="R27112" s="1" t="s">
        <v>620</v>
      </c>
      <c r="S27112" s="1" t="s">
        <v>355</v>
      </c>
      <c r="T27112">
        <v>5.33</v>
      </c>
    </row>
    <row r="27113" spans="1:20" x14ac:dyDescent="0.2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s="1" t="s">
        <v>20</v>
      </c>
      <c r="G27113">
        <v>0.1149</v>
      </c>
      <c r="H27113">
        <v>412.15</v>
      </c>
      <c r="I27113" s="1" t="s">
        <v>21</v>
      </c>
      <c r="J27113" s="1" t="s">
        <v>22</v>
      </c>
      <c r="K27113" s="1" t="s">
        <v>97</v>
      </c>
      <c r="L27113" s="1" t="s">
        <v>49</v>
      </c>
      <c r="M27113">
        <v>60000</v>
      </c>
      <c r="N27113" s="1" t="s">
        <v>31</v>
      </c>
      <c r="O27113" s="2">
        <v>40725</v>
      </c>
      <c r="P27113" s="1" t="s">
        <v>26</v>
      </c>
      <c r="Q27113" s="1" t="s">
        <v>99</v>
      </c>
      <c r="R27113" s="1" t="s">
        <v>738</v>
      </c>
      <c r="S27113" s="1" t="s">
        <v>40</v>
      </c>
      <c r="T27113">
        <v>1.36</v>
      </c>
    </row>
    <row r="27114" spans="1:20" x14ac:dyDescent="0.2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s="1" t="s">
        <v>20</v>
      </c>
      <c r="G27114">
        <v>0.10589999999999999</v>
      </c>
      <c r="H27114">
        <v>162.72999999999999</v>
      </c>
      <c r="I27114" s="1" t="s">
        <v>21</v>
      </c>
      <c r="J27114" s="1" t="s">
        <v>110</v>
      </c>
      <c r="K27114" s="1" t="s">
        <v>46</v>
      </c>
      <c r="L27114" s="1" t="s">
        <v>24</v>
      </c>
      <c r="M27114">
        <v>50176</v>
      </c>
      <c r="N27114" s="1" t="s">
        <v>564</v>
      </c>
      <c r="O27114" s="2">
        <v>40695</v>
      </c>
      <c r="P27114" s="1" t="s">
        <v>26</v>
      </c>
      <c r="Q27114" s="1" t="s">
        <v>89</v>
      </c>
      <c r="R27114" s="1" t="s">
        <v>155</v>
      </c>
      <c r="S27114" s="1" t="s">
        <v>91</v>
      </c>
      <c r="T27114">
        <v>3.75</v>
      </c>
    </row>
    <row r="27115" spans="1:20" x14ac:dyDescent="0.2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s="1" t="s">
        <v>73</v>
      </c>
      <c r="G27115">
        <v>0.1099</v>
      </c>
      <c r="H27115">
        <v>456.49</v>
      </c>
      <c r="I27115" s="1" t="s">
        <v>21</v>
      </c>
      <c r="J27115" s="1" t="s">
        <v>45</v>
      </c>
      <c r="K27115" s="1" t="s">
        <v>119</v>
      </c>
      <c r="L27115" s="1" t="s">
        <v>49</v>
      </c>
      <c r="M27115">
        <v>72000</v>
      </c>
      <c r="N27115" s="1" t="s">
        <v>25</v>
      </c>
      <c r="O27115" s="2">
        <v>40695</v>
      </c>
      <c r="P27115" s="1" t="s">
        <v>26</v>
      </c>
      <c r="Q27115" s="1" t="s">
        <v>66</v>
      </c>
      <c r="R27115" s="1" t="s">
        <v>265</v>
      </c>
      <c r="S27115" s="1" t="s">
        <v>129</v>
      </c>
      <c r="T27115">
        <v>21.45</v>
      </c>
    </row>
    <row r="27116" spans="1:20" x14ac:dyDescent="0.2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s="1" t="s">
        <v>73</v>
      </c>
      <c r="G27116">
        <v>0.1149</v>
      </c>
      <c r="H27116">
        <v>263.86</v>
      </c>
      <c r="I27116" s="1" t="s">
        <v>21</v>
      </c>
      <c r="J27116" s="1" t="s">
        <v>22</v>
      </c>
      <c r="K27116" s="1" t="s">
        <v>37</v>
      </c>
      <c r="L27116" s="1" t="s">
        <v>49</v>
      </c>
      <c r="M27116">
        <v>44000</v>
      </c>
      <c r="N27116" s="1" t="s">
        <v>31</v>
      </c>
      <c r="O27116" s="2">
        <v>40695</v>
      </c>
      <c r="P27116" s="1" t="s">
        <v>940</v>
      </c>
      <c r="Q27116" s="1" t="s">
        <v>27</v>
      </c>
      <c r="R27116" s="1" t="s">
        <v>711</v>
      </c>
      <c r="S27116" s="1" t="s">
        <v>425</v>
      </c>
      <c r="T27116">
        <v>25.01</v>
      </c>
    </row>
    <row r="27117" spans="1:20" x14ac:dyDescent="0.2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s="1" t="s">
        <v>20</v>
      </c>
      <c r="G27117">
        <v>0.13489999999999999</v>
      </c>
      <c r="H27117">
        <v>508.96</v>
      </c>
      <c r="I27117" s="1" t="s">
        <v>35</v>
      </c>
      <c r="J27117" s="1" t="s">
        <v>36</v>
      </c>
      <c r="K27117" s="1" t="s">
        <v>107</v>
      </c>
      <c r="L27117" s="1" t="s">
        <v>24</v>
      </c>
      <c r="M27117">
        <v>65000</v>
      </c>
      <c r="N27117" s="1" t="s">
        <v>25</v>
      </c>
      <c r="O27117" s="2">
        <v>40695</v>
      </c>
      <c r="P27117" s="1" t="s">
        <v>26</v>
      </c>
      <c r="Q27117" s="1" t="s">
        <v>27</v>
      </c>
      <c r="R27117" s="1" t="s">
        <v>279</v>
      </c>
      <c r="S27117" s="1" t="s">
        <v>29</v>
      </c>
      <c r="T27117">
        <v>24.3</v>
      </c>
    </row>
    <row r="27118" spans="1:20" x14ac:dyDescent="0.2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s="1" t="s">
        <v>20</v>
      </c>
      <c r="G27118">
        <v>0.10589999999999999</v>
      </c>
      <c r="H27118">
        <v>162.72999999999999</v>
      </c>
      <c r="I27118" s="1" t="s">
        <v>21</v>
      </c>
      <c r="J27118" s="1" t="s">
        <v>110</v>
      </c>
      <c r="K27118" s="1" t="s">
        <v>37</v>
      </c>
      <c r="L27118" s="1" t="s">
        <v>24</v>
      </c>
      <c r="M27118">
        <v>42000</v>
      </c>
      <c r="N27118" s="1" t="s">
        <v>31</v>
      </c>
      <c r="O27118" s="2">
        <v>40695</v>
      </c>
      <c r="P27118" s="1" t="s">
        <v>26</v>
      </c>
      <c r="Q27118" s="1" t="s">
        <v>32</v>
      </c>
      <c r="R27118" s="1" t="s">
        <v>168</v>
      </c>
      <c r="S27118" s="1" t="s">
        <v>94</v>
      </c>
      <c r="T27118">
        <v>16.11</v>
      </c>
    </row>
    <row r="27119" spans="1:20" x14ac:dyDescent="0.2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s="1" t="s">
        <v>73</v>
      </c>
      <c r="G27119">
        <v>0.13489999999999999</v>
      </c>
      <c r="H27119">
        <v>478.5</v>
      </c>
      <c r="I27119" s="1" t="s">
        <v>35</v>
      </c>
      <c r="J27119" s="1" t="s">
        <v>36</v>
      </c>
      <c r="K27119" s="1" t="s">
        <v>107</v>
      </c>
      <c r="L27119" s="1" t="s">
        <v>24</v>
      </c>
      <c r="M27119">
        <v>65000</v>
      </c>
      <c r="N27119" s="1" t="s">
        <v>564</v>
      </c>
      <c r="O27119" s="2">
        <v>40695</v>
      </c>
      <c r="P27119" s="1" t="s">
        <v>26</v>
      </c>
      <c r="Q27119" s="1" t="s">
        <v>27</v>
      </c>
      <c r="R27119" s="1" t="s">
        <v>520</v>
      </c>
      <c r="S27119" s="1" t="s">
        <v>138</v>
      </c>
      <c r="T27119">
        <v>18.5</v>
      </c>
    </row>
    <row r="27120" spans="1:20" x14ac:dyDescent="0.2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s="1" t="s">
        <v>20</v>
      </c>
      <c r="G27120">
        <v>7.4899999999999994E-2</v>
      </c>
      <c r="H27120">
        <v>425.32</v>
      </c>
      <c r="I27120" s="1" t="s">
        <v>51</v>
      </c>
      <c r="J27120" s="1" t="s">
        <v>78</v>
      </c>
      <c r="K27120" s="1" t="s">
        <v>55</v>
      </c>
      <c r="L27120" s="1" t="s">
        <v>49</v>
      </c>
      <c r="M27120">
        <v>90000</v>
      </c>
      <c r="N27120" s="1" t="s">
        <v>31</v>
      </c>
      <c r="O27120" s="2">
        <v>40695</v>
      </c>
      <c r="P27120" s="1" t="s">
        <v>26</v>
      </c>
      <c r="Q27120" s="1" t="s">
        <v>27</v>
      </c>
      <c r="R27120" s="1" t="s">
        <v>318</v>
      </c>
      <c r="S27120" s="1" t="s">
        <v>40</v>
      </c>
      <c r="T27120">
        <v>26.53</v>
      </c>
    </row>
    <row r="27121" spans="1:20" x14ac:dyDescent="0.2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s="1" t="s">
        <v>20</v>
      </c>
      <c r="G27121">
        <v>0.15989999999999999</v>
      </c>
      <c r="H27121">
        <v>527.29</v>
      </c>
      <c r="I27121" s="1" t="s">
        <v>53</v>
      </c>
      <c r="J27121" s="1" t="s">
        <v>54</v>
      </c>
      <c r="K27121" s="1" t="s">
        <v>60</v>
      </c>
      <c r="L27121" s="1" t="s">
        <v>49</v>
      </c>
      <c r="M27121">
        <v>45000</v>
      </c>
      <c r="N27121" s="1" t="s">
        <v>564</v>
      </c>
      <c r="O27121" s="2">
        <v>40695</v>
      </c>
      <c r="P27121" s="1" t="s">
        <v>26</v>
      </c>
      <c r="Q27121" s="1" t="s">
        <v>27</v>
      </c>
      <c r="R27121" s="1" t="s">
        <v>338</v>
      </c>
      <c r="S27121" s="1" t="s">
        <v>40</v>
      </c>
      <c r="T27121">
        <v>20.13</v>
      </c>
    </row>
    <row r="27122" spans="1:20" x14ac:dyDescent="0.2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s="1" t="s">
        <v>20</v>
      </c>
      <c r="G27122">
        <v>5.9900000000000002E-2</v>
      </c>
      <c r="H27122">
        <v>186.31</v>
      </c>
      <c r="I27122" s="1" t="s">
        <v>51</v>
      </c>
      <c r="J27122" s="1" t="s">
        <v>112</v>
      </c>
      <c r="K27122" s="1" t="s">
        <v>37</v>
      </c>
      <c r="L27122" s="1" t="s">
        <v>24</v>
      </c>
      <c r="M27122">
        <v>120000</v>
      </c>
      <c r="N27122" s="1" t="s">
        <v>31</v>
      </c>
      <c r="O27122" s="2">
        <v>40695</v>
      </c>
      <c r="P27122" s="1" t="s">
        <v>56</v>
      </c>
      <c r="Q27122" s="1" t="s">
        <v>99</v>
      </c>
      <c r="R27122" s="1" t="s">
        <v>416</v>
      </c>
      <c r="S27122" s="1" t="s">
        <v>34</v>
      </c>
      <c r="T27122">
        <v>2.0699999999999998</v>
      </c>
    </row>
    <row r="27123" spans="1:20" x14ac:dyDescent="0.2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s="1" t="s">
        <v>20</v>
      </c>
      <c r="G27123">
        <v>7.4899999999999994E-2</v>
      </c>
      <c r="H27123">
        <v>311.02</v>
      </c>
      <c r="I27123" s="1" t="s">
        <v>51</v>
      </c>
      <c r="J27123" s="1" t="s">
        <v>78</v>
      </c>
      <c r="K27123" s="1" t="s">
        <v>107</v>
      </c>
      <c r="L27123" s="1" t="s">
        <v>24</v>
      </c>
      <c r="M27123">
        <v>43200</v>
      </c>
      <c r="N27123" s="1" t="s">
        <v>25</v>
      </c>
      <c r="O27123" s="2">
        <v>40695</v>
      </c>
      <c r="P27123" s="1" t="s">
        <v>26</v>
      </c>
      <c r="Q27123" s="1" t="s">
        <v>99</v>
      </c>
      <c r="R27123" s="1" t="s">
        <v>292</v>
      </c>
      <c r="S27123" s="1" t="s">
        <v>29</v>
      </c>
      <c r="T27123">
        <v>1.28</v>
      </c>
    </row>
    <row r="27124" spans="1:20" x14ac:dyDescent="0.2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s="1" t="s">
        <v>73</v>
      </c>
      <c r="G27124">
        <v>0.1749</v>
      </c>
      <c r="H27124">
        <v>602.80999999999995</v>
      </c>
      <c r="I27124" s="1" t="s">
        <v>53</v>
      </c>
      <c r="J27124" s="1" t="s">
        <v>192</v>
      </c>
      <c r="K27124" s="1" t="s">
        <v>37</v>
      </c>
      <c r="L27124" s="1" t="s">
        <v>24</v>
      </c>
      <c r="M27124">
        <v>90000</v>
      </c>
      <c r="N27124" s="1" t="s">
        <v>564</v>
      </c>
      <c r="O27124" s="2">
        <v>40695</v>
      </c>
      <c r="P27124" s="1" t="s">
        <v>26</v>
      </c>
      <c r="Q27124" s="1" t="s">
        <v>27</v>
      </c>
      <c r="R27124" s="1" t="s">
        <v>327</v>
      </c>
      <c r="S27124" s="1" t="s">
        <v>29</v>
      </c>
      <c r="T27124">
        <v>6.72</v>
      </c>
    </row>
    <row r="27125" spans="1:20" x14ac:dyDescent="0.2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s="1" t="s">
        <v>73</v>
      </c>
      <c r="G27125">
        <v>0.1399</v>
      </c>
      <c r="H27125">
        <v>488.53</v>
      </c>
      <c r="I27125" s="1" t="s">
        <v>35</v>
      </c>
      <c r="J27125" s="1" t="s">
        <v>41</v>
      </c>
      <c r="K27125" s="1" t="s">
        <v>81</v>
      </c>
      <c r="L27125" s="1" t="s">
        <v>49</v>
      </c>
      <c r="M27125">
        <v>66600</v>
      </c>
      <c r="N27125" s="1" t="s">
        <v>25</v>
      </c>
      <c r="O27125" s="2">
        <v>40725</v>
      </c>
      <c r="P27125" s="1" t="s">
        <v>26</v>
      </c>
      <c r="Q27125" s="1" t="s">
        <v>27</v>
      </c>
      <c r="R27125" s="1" t="s">
        <v>188</v>
      </c>
      <c r="S27125" s="1" t="s">
        <v>184</v>
      </c>
      <c r="T27125">
        <v>2.3199999999999998</v>
      </c>
    </row>
    <row r="27126" spans="1:20" x14ac:dyDescent="0.2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s="1" t="s">
        <v>73</v>
      </c>
      <c r="G27126">
        <v>0.12989999999999999</v>
      </c>
      <c r="H27126">
        <v>341.22</v>
      </c>
      <c r="I27126" s="1" t="s">
        <v>35</v>
      </c>
      <c r="J27126" s="1" t="s">
        <v>85</v>
      </c>
      <c r="K27126" s="1" t="s">
        <v>37</v>
      </c>
      <c r="L27126" s="1" t="s">
        <v>49</v>
      </c>
      <c r="M27126">
        <v>103000</v>
      </c>
      <c r="N27126" s="1" t="s">
        <v>31</v>
      </c>
      <c r="O27126" s="2">
        <v>40725</v>
      </c>
      <c r="P27126" s="1" t="s">
        <v>940</v>
      </c>
      <c r="Q27126" s="1" t="s">
        <v>27</v>
      </c>
      <c r="R27126" s="1" t="s">
        <v>342</v>
      </c>
      <c r="S27126" s="1" t="s">
        <v>40</v>
      </c>
      <c r="T27126">
        <v>14.77</v>
      </c>
    </row>
    <row r="27127" spans="1:20" x14ac:dyDescent="0.2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s="1" t="s">
        <v>20</v>
      </c>
      <c r="G27127">
        <v>6.9900000000000004E-2</v>
      </c>
      <c r="H27127">
        <v>216.11</v>
      </c>
      <c r="I27127" s="1" t="s">
        <v>51</v>
      </c>
      <c r="J27127" s="1" t="s">
        <v>80</v>
      </c>
      <c r="K27127" s="1" t="s">
        <v>23</v>
      </c>
      <c r="L27127" s="1" t="s">
        <v>49</v>
      </c>
      <c r="M27127">
        <v>25500</v>
      </c>
      <c r="N27127" s="1" t="s">
        <v>564</v>
      </c>
      <c r="O27127" s="2">
        <v>40695</v>
      </c>
      <c r="P27127" s="1" t="s">
        <v>26</v>
      </c>
      <c r="Q27127" s="1" t="s">
        <v>27</v>
      </c>
      <c r="R27127" s="1" t="s">
        <v>370</v>
      </c>
      <c r="S27127" s="1" t="s">
        <v>184</v>
      </c>
      <c r="T27127">
        <v>7.06</v>
      </c>
    </row>
    <row r="27128" spans="1:20" x14ac:dyDescent="0.2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s="1" t="s">
        <v>20</v>
      </c>
      <c r="G27128">
        <v>0.1149</v>
      </c>
      <c r="H27128">
        <v>197.83</v>
      </c>
      <c r="I27128" s="1" t="s">
        <v>21</v>
      </c>
      <c r="J27128" s="1" t="s">
        <v>22</v>
      </c>
      <c r="K27128" s="1" t="s">
        <v>37</v>
      </c>
      <c r="L27128" s="1" t="s">
        <v>49</v>
      </c>
      <c r="M27128">
        <v>71000</v>
      </c>
      <c r="N27128" s="1" t="s">
        <v>25</v>
      </c>
      <c r="O27128" s="2">
        <v>40695</v>
      </c>
      <c r="P27128" s="1" t="s">
        <v>56</v>
      </c>
      <c r="Q27128" s="1" t="s">
        <v>27</v>
      </c>
      <c r="R27128" s="1" t="s">
        <v>419</v>
      </c>
      <c r="S27128" s="1" t="s">
        <v>29</v>
      </c>
      <c r="T27128">
        <v>22.04</v>
      </c>
    </row>
    <row r="27129" spans="1:20" x14ac:dyDescent="0.2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s="1" t="s">
        <v>20</v>
      </c>
      <c r="G27129">
        <v>7.4899999999999994E-2</v>
      </c>
      <c r="H27129">
        <v>653.14</v>
      </c>
      <c r="I27129" s="1" t="s">
        <v>51</v>
      </c>
      <c r="J27129" s="1" t="s">
        <v>78</v>
      </c>
      <c r="K27129" s="1" t="s">
        <v>55</v>
      </c>
      <c r="L27129" s="1" t="s">
        <v>24</v>
      </c>
      <c r="M27129">
        <v>42000</v>
      </c>
      <c r="N27129" s="1" t="s">
        <v>25</v>
      </c>
      <c r="O27129" s="2">
        <v>40725</v>
      </c>
      <c r="P27129" s="1" t="s">
        <v>26</v>
      </c>
      <c r="Q27129" s="1" t="s">
        <v>27</v>
      </c>
      <c r="R27129" s="1" t="s">
        <v>275</v>
      </c>
      <c r="S27129" s="1" t="s">
        <v>29</v>
      </c>
      <c r="T27129">
        <v>10.029999999999999</v>
      </c>
    </row>
    <row r="27130" spans="1:20" x14ac:dyDescent="0.2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s="1" t="s">
        <v>73</v>
      </c>
      <c r="G27130">
        <v>0.1242</v>
      </c>
      <c r="H27130">
        <v>269.49</v>
      </c>
      <c r="I27130" s="1" t="s">
        <v>21</v>
      </c>
      <c r="J27130" s="1" t="s">
        <v>22</v>
      </c>
      <c r="K27130" s="1" t="s">
        <v>124</v>
      </c>
      <c r="L27130" s="1" t="s">
        <v>49</v>
      </c>
      <c r="M27130">
        <v>39481</v>
      </c>
      <c r="N27130" s="1" t="s">
        <v>31</v>
      </c>
      <c r="O27130" s="2">
        <v>40848</v>
      </c>
      <c r="P27130" s="1" t="s">
        <v>26</v>
      </c>
      <c r="Q27130" s="1" t="s">
        <v>27</v>
      </c>
      <c r="R27130" s="1" t="s">
        <v>246</v>
      </c>
      <c r="S27130" s="1" t="s">
        <v>184</v>
      </c>
      <c r="T27130">
        <v>16.2</v>
      </c>
    </row>
    <row r="27131" spans="1:20" x14ac:dyDescent="0.2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s="1" t="s">
        <v>20</v>
      </c>
      <c r="G27131">
        <v>0.1099</v>
      </c>
      <c r="H27131">
        <v>65.47</v>
      </c>
      <c r="I27131" s="1" t="s">
        <v>21</v>
      </c>
      <c r="J27131" s="1" t="s">
        <v>45</v>
      </c>
      <c r="K27131" s="1" t="s">
        <v>97</v>
      </c>
      <c r="L27131" s="1" t="s">
        <v>38</v>
      </c>
      <c r="M27131">
        <v>54000</v>
      </c>
      <c r="N27131" s="1" t="s">
        <v>31</v>
      </c>
      <c r="O27131" s="2">
        <v>40695</v>
      </c>
      <c r="P27131" s="1" t="s">
        <v>26</v>
      </c>
      <c r="Q27131" s="1" t="s">
        <v>66</v>
      </c>
      <c r="R27131" s="1" t="s">
        <v>576</v>
      </c>
      <c r="S27131" s="1" t="s">
        <v>40</v>
      </c>
      <c r="T27131">
        <v>11.29</v>
      </c>
    </row>
    <row r="27132" spans="1:20" x14ac:dyDescent="0.2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s="1" t="s">
        <v>20</v>
      </c>
      <c r="G27132">
        <v>7.4899999999999994E-2</v>
      </c>
      <c r="H27132">
        <v>194.39</v>
      </c>
      <c r="I27132" s="1" t="s">
        <v>51</v>
      </c>
      <c r="J27132" s="1" t="s">
        <v>78</v>
      </c>
      <c r="K27132" s="1" t="s">
        <v>97</v>
      </c>
      <c r="L27132" s="1" t="s">
        <v>49</v>
      </c>
      <c r="M27132">
        <v>34800</v>
      </c>
      <c r="N27132" s="1" t="s">
        <v>25</v>
      </c>
      <c r="O27132" s="2">
        <v>40725</v>
      </c>
      <c r="P27132" s="1" t="s">
        <v>26</v>
      </c>
      <c r="Q27132" s="1" t="s">
        <v>32</v>
      </c>
      <c r="R27132" s="1" t="s">
        <v>643</v>
      </c>
      <c r="S27132" s="1" t="s">
        <v>361</v>
      </c>
      <c r="T27132">
        <v>23.97</v>
      </c>
    </row>
    <row r="27133" spans="1:20" x14ac:dyDescent="0.2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s="1" t="s">
        <v>20</v>
      </c>
      <c r="G27133">
        <v>5.4199999999999998E-2</v>
      </c>
      <c r="H27133">
        <v>120.64</v>
      </c>
      <c r="I27133" s="1" t="s">
        <v>51</v>
      </c>
      <c r="J27133" s="1" t="s">
        <v>176</v>
      </c>
      <c r="K27133" s="1" t="s">
        <v>55</v>
      </c>
      <c r="L27133" s="1" t="s">
        <v>24</v>
      </c>
      <c r="M27133">
        <v>50000</v>
      </c>
      <c r="N27133" s="1" t="s">
        <v>25</v>
      </c>
      <c r="O27133" s="2">
        <v>40695</v>
      </c>
      <c r="P27133" s="1" t="s">
        <v>26</v>
      </c>
      <c r="Q27133" s="1" t="s">
        <v>156</v>
      </c>
      <c r="R27133" s="1" t="s">
        <v>474</v>
      </c>
      <c r="S27133" s="1" t="s">
        <v>84</v>
      </c>
      <c r="T27133">
        <v>19.510000000000002</v>
      </c>
    </row>
    <row r="27134" spans="1:20" x14ac:dyDescent="0.2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s="1" t="s">
        <v>73</v>
      </c>
      <c r="G27134">
        <v>0.2099</v>
      </c>
      <c r="H27134">
        <v>554.48</v>
      </c>
      <c r="I27134" s="1" t="s">
        <v>143</v>
      </c>
      <c r="J27134" s="1" t="s">
        <v>185</v>
      </c>
      <c r="K27134" s="1" t="s">
        <v>97</v>
      </c>
      <c r="L27134" s="1" t="s">
        <v>24</v>
      </c>
      <c r="M27134">
        <v>62000</v>
      </c>
      <c r="N27134" s="1" t="s">
        <v>25</v>
      </c>
      <c r="O27134" s="2">
        <v>40695</v>
      </c>
      <c r="P27134" s="1" t="s">
        <v>26</v>
      </c>
      <c r="Q27134" s="1" t="s">
        <v>27</v>
      </c>
      <c r="R27134" s="1" t="s">
        <v>33</v>
      </c>
      <c r="S27134" s="1" t="s">
        <v>34</v>
      </c>
      <c r="T27134">
        <v>15.24</v>
      </c>
    </row>
    <row r="27135" spans="1:20" x14ac:dyDescent="0.2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s="1" t="s">
        <v>73</v>
      </c>
      <c r="G27135">
        <v>0.1149</v>
      </c>
      <c r="H27135">
        <v>549.69000000000005</v>
      </c>
      <c r="I27135" s="1" t="s">
        <v>21</v>
      </c>
      <c r="J27135" s="1" t="s">
        <v>22</v>
      </c>
      <c r="K27135" s="1" t="s">
        <v>46</v>
      </c>
      <c r="L27135" s="1" t="s">
        <v>24</v>
      </c>
      <c r="M27135">
        <v>80000</v>
      </c>
      <c r="N27135" s="1" t="s">
        <v>25</v>
      </c>
      <c r="O27135" s="2">
        <v>40695</v>
      </c>
      <c r="P27135" s="1" t="s">
        <v>26</v>
      </c>
      <c r="Q27135" s="1" t="s">
        <v>27</v>
      </c>
      <c r="R27135" s="1" t="s">
        <v>370</v>
      </c>
      <c r="S27135" s="1" t="s">
        <v>184</v>
      </c>
      <c r="T27135">
        <v>20.32</v>
      </c>
    </row>
    <row r="27136" spans="1:20" x14ac:dyDescent="0.2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s="1" t="s">
        <v>20</v>
      </c>
      <c r="G27136">
        <v>5.4199999999999998E-2</v>
      </c>
      <c r="H27136">
        <v>301.60000000000002</v>
      </c>
      <c r="I27136" s="1" t="s">
        <v>51</v>
      </c>
      <c r="J27136" s="1" t="s">
        <v>176</v>
      </c>
      <c r="K27136" s="1" t="s">
        <v>23</v>
      </c>
      <c r="L27136" s="1" t="s">
        <v>24</v>
      </c>
      <c r="M27136">
        <v>55000</v>
      </c>
      <c r="N27136" s="1" t="s">
        <v>564</v>
      </c>
      <c r="O27136" s="2">
        <v>40695</v>
      </c>
      <c r="P27136" s="1" t="s">
        <v>26</v>
      </c>
      <c r="Q27136" s="1" t="s">
        <v>66</v>
      </c>
      <c r="R27136" s="1" t="s">
        <v>294</v>
      </c>
      <c r="S27136" s="1" t="s">
        <v>91</v>
      </c>
      <c r="T27136">
        <v>2.1800000000000002</v>
      </c>
    </row>
    <row r="27137" spans="1:20" x14ac:dyDescent="0.2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s="1" t="s">
        <v>20</v>
      </c>
      <c r="G27137">
        <v>0.15620000000000001</v>
      </c>
      <c r="H27137">
        <v>174.85</v>
      </c>
      <c r="I27137" s="1" t="s">
        <v>53</v>
      </c>
      <c r="J27137" s="1" t="s">
        <v>152</v>
      </c>
      <c r="K27137" s="1" t="s">
        <v>23</v>
      </c>
      <c r="L27137" s="1" t="s">
        <v>24</v>
      </c>
      <c r="M27137">
        <v>65000</v>
      </c>
      <c r="N27137" s="1" t="s">
        <v>25</v>
      </c>
      <c r="O27137" s="2">
        <v>40695</v>
      </c>
      <c r="P27137" s="1" t="s">
        <v>56</v>
      </c>
      <c r="Q27137" s="1" t="s">
        <v>82</v>
      </c>
      <c r="R27137" s="1" t="s">
        <v>371</v>
      </c>
      <c r="S27137" s="1" t="s">
        <v>29</v>
      </c>
      <c r="T27137">
        <v>18.28</v>
      </c>
    </row>
    <row r="27138" spans="1:20" x14ac:dyDescent="0.2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s="1" t="s">
        <v>73</v>
      </c>
      <c r="G27138">
        <v>0.20250000000000001</v>
      </c>
      <c r="H27138">
        <v>665.83</v>
      </c>
      <c r="I27138" s="1" t="s">
        <v>143</v>
      </c>
      <c r="J27138" s="1" t="s">
        <v>162</v>
      </c>
      <c r="K27138" s="1" t="s">
        <v>55</v>
      </c>
      <c r="L27138" s="1" t="s">
        <v>49</v>
      </c>
      <c r="M27138">
        <v>100000</v>
      </c>
      <c r="N27138" s="1" t="s">
        <v>564</v>
      </c>
      <c r="O27138" s="2">
        <v>40695</v>
      </c>
      <c r="P27138" s="1" t="s">
        <v>26</v>
      </c>
      <c r="Q27138" s="1" t="s">
        <v>66</v>
      </c>
      <c r="R27138" s="1" t="s">
        <v>502</v>
      </c>
      <c r="S27138" s="1" t="s">
        <v>69</v>
      </c>
      <c r="T27138">
        <v>17.41</v>
      </c>
    </row>
    <row r="27139" spans="1:20" x14ac:dyDescent="0.2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s="1" t="s">
        <v>73</v>
      </c>
      <c r="G27139">
        <v>0.13489999999999999</v>
      </c>
      <c r="H27139">
        <v>519.91</v>
      </c>
      <c r="I27139" s="1" t="s">
        <v>35</v>
      </c>
      <c r="J27139" s="1" t="s">
        <v>36</v>
      </c>
      <c r="K27139" s="1" t="s">
        <v>23</v>
      </c>
      <c r="L27139" s="1" t="s">
        <v>38</v>
      </c>
      <c r="M27139">
        <v>74871</v>
      </c>
      <c r="N27139" s="1" t="s">
        <v>25</v>
      </c>
      <c r="O27139" s="2">
        <v>40695</v>
      </c>
      <c r="P27139" s="1" t="s">
        <v>26</v>
      </c>
      <c r="Q27139" s="1" t="s">
        <v>27</v>
      </c>
      <c r="R27139" s="1" t="s">
        <v>468</v>
      </c>
      <c r="S27139" s="1" t="s">
        <v>138</v>
      </c>
      <c r="T27139">
        <v>8.17</v>
      </c>
    </row>
    <row r="27140" spans="1:20" x14ac:dyDescent="0.2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s="1" t="s">
        <v>20</v>
      </c>
      <c r="G27140">
        <v>5.9900000000000002E-2</v>
      </c>
      <c r="H27140">
        <v>170.34</v>
      </c>
      <c r="I27140" s="1" t="s">
        <v>51</v>
      </c>
      <c r="J27140" s="1" t="s">
        <v>112</v>
      </c>
      <c r="K27140" s="1" t="s">
        <v>97</v>
      </c>
      <c r="L27140" s="1" t="s">
        <v>24</v>
      </c>
      <c r="M27140">
        <v>81600</v>
      </c>
      <c r="N27140" s="1" t="s">
        <v>31</v>
      </c>
      <c r="O27140" s="2">
        <v>40695</v>
      </c>
      <c r="P27140" s="1" t="s">
        <v>26</v>
      </c>
      <c r="Q27140" s="1" t="s">
        <v>63</v>
      </c>
      <c r="R27140" s="1" t="s">
        <v>477</v>
      </c>
      <c r="S27140" s="1" t="s">
        <v>62</v>
      </c>
      <c r="T27140">
        <v>8.4700000000000006</v>
      </c>
    </row>
    <row r="27141" spans="1:20" x14ac:dyDescent="0.2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s="1" t="s">
        <v>20</v>
      </c>
      <c r="G27141">
        <v>8.4900000000000003E-2</v>
      </c>
      <c r="H27141">
        <v>277.76</v>
      </c>
      <c r="I27141" s="1" t="s">
        <v>51</v>
      </c>
      <c r="J27141" s="1" t="s">
        <v>52</v>
      </c>
      <c r="K27141" s="1" t="s">
        <v>55</v>
      </c>
      <c r="L27141" s="1" t="s">
        <v>24</v>
      </c>
      <c r="M27141">
        <v>48000</v>
      </c>
      <c r="N27141" s="1" t="s">
        <v>564</v>
      </c>
      <c r="O27141" s="2">
        <v>40695</v>
      </c>
      <c r="P27141" s="1" t="s">
        <v>26</v>
      </c>
      <c r="Q27141" s="1" t="s">
        <v>82</v>
      </c>
      <c r="R27141" s="1" t="s">
        <v>460</v>
      </c>
      <c r="S27141" s="1" t="s">
        <v>109</v>
      </c>
      <c r="T27141">
        <v>4.1500000000000004</v>
      </c>
    </row>
    <row r="27142" spans="1:20" x14ac:dyDescent="0.2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s="1" t="s">
        <v>20</v>
      </c>
      <c r="G27142">
        <v>5.4199999999999998E-2</v>
      </c>
      <c r="H27142">
        <v>313.67</v>
      </c>
      <c r="I27142" s="1" t="s">
        <v>51</v>
      </c>
      <c r="J27142" s="1" t="s">
        <v>176</v>
      </c>
      <c r="K27142" s="1" t="s">
        <v>23</v>
      </c>
      <c r="L27142" s="1" t="s">
        <v>49</v>
      </c>
      <c r="M27142">
        <v>95000</v>
      </c>
      <c r="N27142" s="1" t="s">
        <v>25</v>
      </c>
      <c r="O27142" s="2">
        <v>40695</v>
      </c>
      <c r="P27142" s="1" t="s">
        <v>26</v>
      </c>
      <c r="Q27142" s="1" t="s">
        <v>27</v>
      </c>
      <c r="R27142" s="1" t="s">
        <v>244</v>
      </c>
      <c r="S27142" s="1" t="s">
        <v>84</v>
      </c>
      <c r="T27142">
        <v>12.13</v>
      </c>
    </row>
    <row r="27143" spans="1:20" x14ac:dyDescent="0.2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s="1" t="s">
        <v>73</v>
      </c>
      <c r="G27143">
        <v>0.21740000000000001</v>
      </c>
      <c r="H27143">
        <v>769.2</v>
      </c>
      <c r="I27143" s="1" t="s">
        <v>143</v>
      </c>
      <c r="J27143" s="1" t="s">
        <v>407</v>
      </c>
      <c r="K27143" s="1" t="s">
        <v>97</v>
      </c>
      <c r="L27143" s="1" t="s">
        <v>49</v>
      </c>
      <c r="M27143">
        <v>66900</v>
      </c>
      <c r="N27143" s="1" t="s">
        <v>25</v>
      </c>
      <c r="O27143" s="2">
        <v>40695</v>
      </c>
      <c r="P27143" s="1" t="s">
        <v>56</v>
      </c>
      <c r="Q27143" s="1" t="s">
        <v>27</v>
      </c>
      <c r="R27143" s="1" t="s">
        <v>191</v>
      </c>
      <c r="S27143" s="1" t="s">
        <v>184</v>
      </c>
      <c r="T27143">
        <v>9.81</v>
      </c>
    </row>
    <row r="27144" spans="1:20" x14ac:dyDescent="0.2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s="1" t="s">
        <v>73</v>
      </c>
      <c r="G27144">
        <v>0.15989999999999999</v>
      </c>
      <c r="H27144">
        <v>486.26</v>
      </c>
      <c r="I27144" s="1" t="s">
        <v>53</v>
      </c>
      <c r="J27144" s="1" t="s">
        <v>54</v>
      </c>
      <c r="K27144" s="1" t="s">
        <v>42</v>
      </c>
      <c r="L27144" s="1" t="s">
        <v>24</v>
      </c>
      <c r="M27144">
        <v>52000</v>
      </c>
      <c r="N27144" s="1" t="s">
        <v>25</v>
      </c>
      <c r="O27144" s="2">
        <v>40725</v>
      </c>
      <c r="P27144" s="1" t="s">
        <v>26</v>
      </c>
      <c r="Q27144" s="1" t="s">
        <v>27</v>
      </c>
      <c r="R27144" s="1" t="s">
        <v>61</v>
      </c>
      <c r="S27144" s="1" t="s">
        <v>62</v>
      </c>
      <c r="T27144">
        <v>10.8</v>
      </c>
    </row>
    <row r="27145" spans="1:20" x14ac:dyDescent="0.2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s="1" t="s">
        <v>73</v>
      </c>
      <c r="G27145">
        <v>0.11990000000000001</v>
      </c>
      <c r="H27145">
        <v>194.04</v>
      </c>
      <c r="I27145" s="1" t="s">
        <v>21</v>
      </c>
      <c r="J27145" s="1" t="s">
        <v>30</v>
      </c>
      <c r="K27145" s="1" t="s">
        <v>60</v>
      </c>
      <c r="L27145" s="1" t="s">
        <v>49</v>
      </c>
      <c r="M27145">
        <v>72000</v>
      </c>
      <c r="N27145" s="1" t="s">
        <v>564</v>
      </c>
      <c r="O27145" s="2">
        <v>40725</v>
      </c>
      <c r="P27145" s="1" t="s">
        <v>26</v>
      </c>
      <c r="Q27145" s="1" t="s">
        <v>27</v>
      </c>
      <c r="R27145" s="1" t="s">
        <v>324</v>
      </c>
      <c r="S27145" s="1" t="s">
        <v>109</v>
      </c>
      <c r="T27145">
        <v>25.03</v>
      </c>
    </row>
    <row r="27146" spans="1:20" x14ac:dyDescent="0.25">
      <c r="A27146">
        <v>792800</v>
      </c>
      <c r="B27146">
        <v>997247</v>
      </c>
      <c r="C27146">
        <v>31825</v>
      </c>
      <c r="D27146">
        <v>31825</v>
      </c>
      <c r="E27146">
        <v>13076</v>
      </c>
      <c r="F27146" s="1" t="s">
        <v>73</v>
      </c>
      <c r="G27146">
        <v>0.19289999999999999</v>
      </c>
      <c r="H27146">
        <v>830.65</v>
      </c>
      <c r="I27146" s="1" t="s">
        <v>95</v>
      </c>
      <c r="J27146" s="1" t="s">
        <v>96</v>
      </c>
      <c r="K27146" s="1" t="s">
        <v>37</v>
      </c>
      <c r="L27146" s="1" t="s">
        <v>49</v>
      </c>
      <c r="M27146">
        <v>53000</v>
      </c>
      <c r="N27146" s="1" t="s">
        <v>25</v>
      </c>
      <c r="O27146" s="2">
        <v>40725</v>
      </c>
      <c r="P27146" s="1" t="s">
        <v>56</v>
      </c>
      <c r="Q27146" s="1" t="s">
        <v>99</v>
      </c>
      <c r="R27146" s="1" t="s">
        <v>108</v>
      </c>
      <c r="S27146" s="1" t="s">
        <v>109</v>
      </c>
      <c r="T27146">
        <v>15.12</v>
      </c>
    </row>
    <row r="27147" spans="1:20" x14ac:dyDescent="0.2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s="1" t="s">
        <v>73</v>
      </c>
      <c r="G27147">
        <v>0.20250000000000001</v>
      </c>
      <c r="H27147">
        <v>532.66999999999996</v>
      </c>
      <c r="I27147" s="1" t="s">
        <v>143</v>
      </c>
      <c r="J27147" s="1" t="s">
        <v>162</v>
      </c>
      <c r="K27147" s="1" t="s">
        <v>107</v>
      </c>
      <c r="L27147" s="1" t="s">
        <v>49</v>
      </c>
      <c r="M27147">
        <v>185000</v>
      </c>
      <c r="N27147" s="1" t="s">
        <v>564</v>
      </c>
      <c r="O27147" s="2">
        <v>40695</v>
      </c>
      <c r="P27147" s="1" t="s">
        <v>56</v>
      </c>
      <c r="Q27147" s="1" t="s">
        <v>66</v>
      </c>
      <c r="R27147" s="1" t="s">
        <v>824</v>
      </c>
      <c r="S27147" s="1" t="s">
        <v>184</v>
      </c>
      <c r="T27147">
        <v>13.53</v>
      </c>
    </row>
    <row r="27148" spans="1:20" x14ac:dyDescent="0.2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s="1" t="s">
        <v>73</v>
      </c>
      <c r="G27148">
        <v>0.18390000000000001</v>
      </c>
      <c r="H27148">
        <v>512.13</v>
      </c>
      <c r="I27148" s="1" t="s">
        <v>95</v>
      </c>
      <c r="J27148" s="1" t="s">
        <v>114</v>
      </c>
      <c r="K27148" s="1" t="s">
        <v>46</v>
      </c>
      <c r="L27148" s="1" t="s">
        <v>24</v>
      </c>
      <c r="M27148">
        <v>57040</v>
      </c>
      <c r="N27148" s="1" t="s">
        <v>564</v>
      </c>
      <c r="O27148" s="2">
        <v>40695</v>
      </c>
      <c r="P27148" s="1" t="s">
        <v>940</v>
      </c>
      <c r="Q27148" s="1" t="s">
        <v>156</v>
      </c>
      <c r="R27148" s="1" t="s">
        <v>460</v>
      </c>
      <c r="S27148" s="1" t="s">
        <v>109</v>
      </c>
      <c r="T27148">
        <v>4.96</v>
      </c>
    </row>
    <row r="27149" spans="1:20" x14ac:dyDescent="0.2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s="1" t="s">
        <v>73</v>
      </c>
      <c r="G27149">
        <v>0.12989999999999999</v>
      </c>
      <c r="H27149">
        <v>272.98</v>
      </c>
      <c r="I27149" s="1" t="s">
        <v>35</v>
      </c>
      <c r="J27149" s="1" t="s">
        <v>85</v>
      </c>
      <c r="K27149" s="1" t="s">
        <v>60</v>
      </c>
      <c r="L27149" s="1" t="s">
        <v>24</v>
      </c>
      <c r="M27149">
        <v>37960</v>
      </c>
      <c r="N27149" s="1" t="s">
        <v>564</v>
      </c>
      <c r="O27149" s="2">
        <v>40695</v>
      </c>
      <c r="P27149" s="1" t="s">
        <v>26</v>
      </c>
      <c r="Q27149" s="1" t="s">
        <v>99</v>
      </c>
      <c r="R27149" s="1" t="s">
        <v>57</v>
      </c>
      <c r="S27149" s="1" t="s">
        <v>58</v>
      </c>
      <c r="T27149">
        <v>20.96</v>
      </c>
    </row>
    <row r="27150" spans="1:20" x14ac:dyDescent="0.25">
      <c r="A27150">
        <v>792965</v>
      </c>
      <c r="B27150">
        <v>997438</v>
      </c>
      <c r="C27150">
        <v>12000</v>
      </c>
      <c r="D27150">
        <v>12000</v>
      </c>
      <c r="E27150">
        <v>11819</v>
      </c>
      <c r="F27150" s="1" t="s">
        <v>73</v>
      </c>
      <c r="G27150">
        <v>0.19689999999999999</v>
      </c>
      <c r="H27150">
        <v>315.87</v>
      </c>
      <c r="I27150" s="1" t="s">
        <v>95</v>
      </c>
      <c r="J27150" s="1" t="s">
        <v>187</v>
      </c>
      <c r="K27150" s="1" t="s">
        <v>55</v>
      </c>
      <c r="L27150" s="1" t="s">
        <v>38</v>
      </c>
      <c r="M27150">
        <v>180000</v>
      </c>
      <c r="N27150" s="1" t="s">
        <v>25</v>
      </c>
      <c r="O27150" s="2">
        <v>40725</v>
      </c>
      <c r="P27150" s="1" t="s">
        <v>26</v>
      </c>
      <c r="Q27150" s="1" t="s">
        <v>27</v>
      </c>
      <c r="R27150" s="1" t="s">
        <v>106</v>
      </c>
      <c r="S27150" s="1" t="s">
        <v>44</v>
      </c>
      <c r="T27150">
        <v>11.83</v>
      </c>
    </row>
    <row r="27151" spans="1:20" x14ac:dyDescent="0.2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s="1" t="s">
        <v>73</v>
      </c>
      <c r="G27151">
        <v>0.1749</v>
      </c>
      <c r="H27151">
        <v>502.34</v>
      </c>
      <c r="I27151" s="1" t="s">
        <v>53</v>
      </c>
      <c r="J27151" s="1" t="s">
        <v>192</v>
      </c>
      <c r="K27151" s="1" t="s">
        <v>37</v>
      </c>
      <c r="L27151" s="1" t="s">
        <v>49</v>
      </c>
      <c r="M27151">
        <v>108996</v>
      </c>
      <c r="N27151" s="1" t="s">
        <v>25</v>
      </c>
      <c r="O27151" s="2">
        <v>40695</v>
      </c>
      <c r="P27151" s="1" t="s">
        <v>940</v>
      </c>
      <c r="Q27151" s="1" t="s">
        <v>27</v>
      </c>
      <c r="R27151" s="1" t="s">
        <v>573</v>
      </c>
      <c r="S27151" s="1" t="s">
        <v>44</v>
      </c>
      <c r="T27151">
        <v>12.25</v>
      </c>
    </row>
    <row r="27152" spans="1:20" x14ac:dyDescent="0.2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s="1" t="s">
        <v>20</v>
      </c>
      <c r="G27152">
        <v>9.9900000000000003E-2</v>
      </c>
      <c r="H27152">
        <v>967.88</v>
      </c>
      <c r="I27152" s="1" t="s">
        <v>21</v>
      </c>
      <c r="J27152" s="1" t="s">
        <v>59</v>
      </c>
      <c r="K27152" s="1" t="s">
        <v>42</v>
      </c>
      <c r="L27152" s="1" t="s">
        <v>49</v>
      </c>
      <c r="M27152">
        <v>106921</v>
      </c>
      <c r="N27152" s="1" t="s">
        <v>25</v>
      </c>
      <c r="O27152" s="2">
        <v>40695</v>
      </c>
      <c r="P27152" s="1" t="s">
        <v>26</v>
      </c>
      <c r="Q27152" s="1" t="s">
        <v>27</v>
      </c>
      <c r="R27152" s="1" t="s">
        <v>486</v>
      </c>
      <c r="S27152" s="1" t="s">
        <v>40</v>
      </c>
      <c r="T27152">
        <v>11.28</v>
      </c>
    </row>
    <row r="27153" spans="1:20" x14ac:dyDescent="0.2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s="1" t="s">
        <v>73</v>
      </c>
      <c r="G27153">
        <v>0.10589999999999999</v>
      </c>
      <c r="H27153">
        <v>86.16</v>
      </c>
      <c r="I27153" s="1" t="s">
        <v>21</v>
      </c>
      <c r="J27153" s="1" t="s">
        <v>110</v>
      </c>
      <c r="K27153" s="1" t="s">
        <v>37</v>
      </c>
      <c r="L27153" s="1" t="s">
        <v>49</v>
      </c>
      <c r="M27153">
        <v>53289</v>
      </c>
      <c r="N27153" s="1" t="s">
        <v>31</v>
      </c>
      <c r="O27153" s="2">
        <v>40695</v>
      </c>
      <c r="P27153" s="1" t="s">
        <v>26</v>
      </c>
      <c r="Q27153" s="1" t="s">
        <v>63</v>
      </c>
      <c r="R27153" s="1" t="s">
        <v>749</v>
      </c>
      <c r="S27153" s="1" t="s">
        <v>69</v>
      </c>
      <c r="T27153">
        <v>19.100000000000001</v>
      </c>
    </row>
    <row r="27154" spans="1:20" x14ac:dyDescent="0.2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s="1" t="s">
        <v>20</v>
      </c>
      <c r="G27154">
        <v>0.1149</v>
      </c>
      <c r="H27154">
        <v>105.51</v>
      </c>
      <c r="I27154" s="1" t="s">
        <v>21</v>
      </c>
      <c r="J27154" s="1" t="s">
        <v>22</v>
      </c>
      <c r="K27154" s="1" t="s">
        <v>46</v>
      </c>
      <c r="L27154" s="1" t="s">
        <v>24</v>
      </c>
      <c r="M27154">
        <v>31000</v>
      </c>
      <c r="N27154" s="1" t="s">
        <v>564</v>
      </c>
      <c r="O27154" s="2">
        <v>40695</v>
      </c>
      <c r="P27154" s="1" t="s">
        <v>26</v>
      </c>
      <c r="Q27154" s="1" t="s">
        <v>27</v>
      </c>
      <c r="R27154" s="1" t="s">
        <v>149</v>
      </c>
      <c r="S27154" s="1" t="s">
        <v>129</v>
      </c>
      <c r="T27154">
        <v>19.66</v>
      </c>
    </row>
    <row r="27155" spans="1:20" x14ac:dyDescent="0.2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s="1" t="s">
        <v>20</v>
      </c>
      <c r="G27155">
        <v>9.9900000000000003E-2</v>
      </c>
      <c r="H27155">
        <v>282.3</v>
      </c>
      <c r="I27155" s="1" t="s">
        <v>21</v>
      </c>
      <c r="J27155" s="1" t="s">
        <v>59</v>
      </c>
      <c r="K27155" s="1" t="s">
        <v>119</v>
      </c>
      <c r="L27155" s="1" t="s">
        <v>49</v>
      </c>
      <c r="M27155">
        <v>66000</v>
      </c>
      <c r="N27155" s="1" t="s">
        <v>31</v>
      </c>
      <c r="O27155" s="2">
        <v>40725</v>
      </c>
      <c r="P27155" s="1" t="s">
        <v>26</v>
      </c>
      <c r="Q27155" s="1" t="s">
        <v>27</v>
      </c>
      <c r="R27155" s="1" t="s">
        <v>773</v>
      </c>
      <c r="S27155" s="1" t="s">
        <v>197</v>
      </c>
      <c r="T27155">
        <v>24.89</v>
      </c>
    </row>
    <row r="27156" spans="1:20" x14ac:dyDescent="0.2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s="1" t="s">
        <v>73</v>
      </c>
      <c r="G27156">
        <v>0.1399</v>
      </c>
      <c r="H27156">
        <v>325.69</v>
      </c>
      <c r="I27156" s="1" t="s">
        <v>35</v>
      </c>
      <c r="J27156" s="1" t="s">
        <v>41</v>
      </c>
      <c r="K27156" s="1" t="s">
        <v>81</v>
      </c>
      <c r="L27156" s="1" t="s">
        <v>49</v>
      </c>
      <c r="M27156">
        <v>41600</v>
      </c>
      <c r="N27156" s="1" t="s">
        <v>564</v>
      </c>
      <c r="O27156" s="2">
        <v>40695</v>
      </c>
      <c r="P27156" s="1" t="s">
        <v>26</v>
      </c>
      <c r="Q27156" s="1" t="s">
        <v>27</v>
      </c>
      <c r="R27156" s="1" t="s">
        <v>647</v>
      </c>
      <c r="S27156" s="1" t="s">
        <v>34</v>
      </c>
      <c r="T27156">
        <v>8.02</v>
      </c>
    </row>
    <row r="27157" spans="1:20" x14ac:dyDescent="0.2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s="1" t="s">
        <v>20</v>
      </c>
      <c r="G27157">
        <v>7.4899999999999994E-2</v>
      </c>
      <c r="H27157">
        <v>87.09</v>
      </c>
      <c r="I27157" s="1" t="s">
        <v>51</v>
      </c>
      <c r="J27157" s="1" t="s">
        <v>78</v>
      </c>
      <c r="K27157" s="1" t="s">
        <v>23</v>
      </c>
      <c r="L27157" s="1" t="s">
        <v>49</v>
      </c>
      <c r="M27157">
        <v>85000</v>
      </c>
      <c r="N27157" s="1" t="s">
        <v>564</v>
      </c>
      <c r="O27157" s="2">
        <v>40695</v>
      </c>
      <c r="P27157" s="1" t="s">
        <v>26</v>
      </c>
      <c r="Q27157" s="1" t="s">
        <v>32</v>
      </c>
      <c r="R27157" s="1" t="s">
        <v>305</v>
      </c>
      <c r="S27157" s="1" t="s">
        <v>306</v>
      </c>
      <c r="T27157">
        <v>15.1</v>
      </c>
    </row>
    <row r="27158" spans="1:20" x14ac:dyDescent="0.2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s="1" t="s">
        <v>20</v>
      </c>
      <c r="G27158">
        <v>9.9900000000000003E-2</v>
      </c>
      <c r="H27158">
        <v>338.76</v>
      </c>
      <c r="I27158" s="1" t="s">
        <v>21</v>
      </c>
      <c r="J27158" s="1" t="s">
        <v>59</v>
      </c>
      <c r="K27158" s="1" t="s">
        <v>97</v>
      </c>
      <c r="L27158" s="1" t="s">
        <v>24</v>
      </c>
      <c r="M27158">
        <v>35000</v>
      </c>
      <c r="N27158" s="1" t="s">
        <v>564</v>
      </c>
      <c r="O27158" s="2">
        <v>40695</v>
      </c>
      <c r="P27158" s="1" t="s">
        <v>56</v>
      </c>
      <c r="Q27158" s="1" t="s">
        <v>27</v>
      </c>
      <c r="R27158" s="1" t="s">
        <v>165</v>
      </c>
      <c r="S27158" s="1" t="s">
        <v>138</v>
      </c>
      <c r="T27158">
        <v>18.62</v>
      </c>
    </row>
    <row r="27159" spans="1:20" x14ac:dyDescent="0.2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s="1" t="s">
        <v>20</v>
      </c>
      <c r="G27159">
        <v>0.11990000000000001</v>
      </c>
      <c r="H27159">
        <v>136.16</v>
      </c>
      <c r="I27159" s="1" t="s">
        <v>21</v>
      </c>
      <c r="J27159" s="1" t="s">
        <v>30</v>
      </c>
      <c r="K27159" s="1" t="s">
        <v>55</v>
      </c>
      <c r="L27159" s="1" t="s">
        <v>24</v>
      </c>
      <c r="M27159">
        <v>48000</v>
      </c>
      <c r="N27159" s="1" t="s">
        <v>31</v>
      </c>
      <c r="O27159" s="2">
        <v>40695</v>
      </c>
      <c r="P27159" s="1" t="s">
        <v>26</v>
      </c>
      <c r="Q27159" s="1" t="s">
        <v>27</v>
      </c>
      <c r="R27159" s="1" t="s">
        <v>61</v>
      </c>
      <c r="S27159" s="1" t="s">
        <v>62</v>
      </c>
      <c r="T27159">
        <v>10.38</v>
      </c>
    </row>
    <row r="27160" spans="1:20" x14ac:dyDescent="0.2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s="1" t="s">
        <v>20</v>
      </c>
      <c r="G27160">
        <v>0.1479</v>
      </c>
      <c r="H27160">
        <v>165.91</v>
      </c>
      <c r="I27160" s="1" t="s">
        <v>35</v>
      </c>
      <c r="J27160" s="1" t="s">
        <v>70</v>
      </c>
      <c r="K27160" s="1" t="s">
        <v>37</v>
      </c>
      <c r="L27160" s="1" t="s">
        <v>24</v>
      </c>
      <c r="M27160">
        <v>80000</v>
      </c>
      <c r="N27160" s="1" t="s">
        <v>564</v>
      </c>
      <c r="O27160" s="2">
        <v>40695</v>
      </c>
      <c r="P27160" s="1" t="s">
        <v>26</v>
      </c>
      <c r="Q27160" s="1" t="s">
        <v>226</v>
      </c>
      <c r="R27160" s="1" t="s">
        <v>269</v>
      </c>
      <c r="S27160" s="1" t="s">
        <v>44</v>
      </c>
      <c r="T27160">
        <v>17.309999999999999</v>
      </c>
    </row>
    <row r="27161" spans="1:20" x14ac:dyDescent="0.2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s="1" t="s">
        <v>20</v>
      </c>
      <c r="G27161">
        <v>0.1099</v>
      </c>
      <c r="H27161">
        <v>72.02</v>
      </c>
      <c r="I27161" s="1" t="s">
        <v>21</v>
      </c>
      <c r="J27161" s="1" t="s">
        <v>45</v>
      </c>
      <c r="K27161" s="1" t="s">
        <v>37</v>
      </c>
      <c r="L27161" s="1" t="s">
        <v>24</v>
      </c>
      <c r="M27161">
        <v>39000</v>
      </c>
      <c r="N27161" s="1" t="s">
        <v>25</v>
      </c>
      <c r="O27161" s="2">
        <v>40695</v>
      </c>
      <c r="P27161" s="1" t="s">
        <v>26</v>
      </c>
      <c r="Q27161" s="1" t="s">
        <v>63</v>
      </c>
      <c r="R27161" s="1" t="s">
        <v>282</v>
      </c>
      <c r="S27161" s="1" t="s">
        <v>29</v>
      </c>
      <c r="T27161">
        <v>18.98</v>
      </c>
    </row>
    <row r="27162" spans="1:20" x14ac:dyDescent="0.2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s="1" t="s">
        <v>20</v>
      </c>
      <c r="G27162">
        <v>5.9900000000000002E-2</v>
      </c>
      <c r="H27162">
        <v>136.88</v>
      </c>
      <c r="I27162" s="1" t="s">
        <v>51</v>
      </c>
      <c r="J27162" s="1" t="s">
        <v>112</v>
      </c>
      <c r="K27162" s="1" t="s">
        <v>37</v>
      </c>
      <c r="L27162" s="1" t="s">
        <v>49</v>
      </c>
      <c r="M27162">
        <v>90000</v>
      </c>
      <c r="N27162" s="1" t="s">
        <v>564</v>
      </c>
      <c r="O27162" s="2">
        <v>40695</v>
      </c>
      <c r="P27162" s="1" t="s">
        <v>26</v>
      </c>
      <c r="Q27162" s="1" t="s">
        <v>27</v>
      </c>
      <c r="R27162" s="1" t="s">
        <v>802</v>
      </c>
      <c r="S27162" s="1" t="s">
        <v>184</v>
      </c>
      <c r="T27162">
        <v>7.39</v>
      </c>
    </row>
    <row r="27163" spans="1:20" x14ac:dyDescent="0.2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s="1" t="s">
        <v>20</v>
      </c>
      <c r="G27163">
        <v>0.20250000000000001</v>
      </c>
      <c r="H27163">
        <v>111.88</v>
      </c>
      <c r="I27163" s="1" t="s">
        <v>143</v>
      </c>
      <c r="J27163" s="1" t="s">
        <v>162</v>
      </c>
      <c r="K27163" s="1" t="s">
        <v>23</v>
      </c>
      <c r="L27163" s="1" t="s">
        <v>24</v>
      </c>
      <c r="M27163">
        <v>29000</v>
      </c>
      <c r="N27163" s="1" t="s">
        <v>564</v>
      </c>
      <c r="O27163" s="2">
        <v>40695</v>
      </c>
      <c r="P27163" s="1" t="s">
        <v>26</v>
      </c>
      <c r="Q27163" s="1" t="s">
        <v>99</v>
      </c>
      <c r="R27163" s="1" t="s">
        <v>83</v>
      </c>
      <c r="S27163" s="1" t="s">
        <v>84</v>
      </c>
      <c r="T27163">
        <v>14.19</v>
      </c>
    </row>
    <row r="27164" spans="1:20" x14ac:dyDescent="0.2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s="1" t="s">
        <v>20</v>
      </c>
      <c r="G27164">
        <v>0.1099</v>
      </c>
      <c r="H27164">
        <v>392.81</v>
      </c>
      <c r="I27164" s="1" t="s">
        <v>21</v>
      </c>
      <c r="J27164" s="1" t="s">
        <v>45</v>
      </c>
      <c r="K27164" s="1" t="s">
        <v>37</v>
      </c>
      <c r="L27164" s="1" t="s">
        <v>49</v>
      </c>
      <c r="M27164">
        <v>61000</v>
      </c>
      <c r="N27164" s="1" t="s">
        <v>25</v>
      </c>
      <c r="O27164" s="2">
        <v>40695</v>
      </c>
      <c r="P27164" s="1" t="s">
        <v>26</v>
      </c>
      <c r="Q27164" s="1" t="s">
        <v>99</v>
      </c>
      <c r="R27164" s="1" t="s">
        <v>542</v>
      </c>
      <c r="S27164" s="1" t="s">
        <v>361</v>
      </c>
      <c r="T27164">
        <v>20.22</v>
      </c>
    </row>
    <row r="27165" spans="1:20" x14ac:dyDescent="0.2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s="1" t="s">
        <v>20</v>
      </c>
      <c r="G27165">
        <v>9.9900000000000003E-2</v>
      </c>
      <c r="H27165">
        <v>483.94</v>
      </c>
      <c r="I27165" s="1" t="s">
        <v>21</v>
      </c>
      <c r="J27165" s="1" t="s">
        <v>59</v>
      </c>
      <c r="K27165" s="1" t="s">
        <v>37</v>
      </c>
      <c r="L27165" s="1" t="s">
        <v>49</v>
      </c>
      <c r="M27165">
        <v>50000</v>
      </c>
      <c r="N27165" s="1" t="s">
        <v>25</v>
      </c>
      <c r="O27165" s="2">
        <v>40695</v>
      </c>
      <c r="P27165" s="1" t="s">
        <v>26</v>
      </c>
      <c r="Q27165" s="1" t="s">
        <v>27</v>
      </c>
      <c r="R27165" s="1" t="s">
        <v>498</v>
      </c>
      <c r="S27165" s="1" t="s">
        <v>29</v>
      </c>
      <c r="T27165">
        <v>14.28</v>
      </c>
    </row>
    <row r="27166" spans="1:20" x14ac:dyDescent="0.2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s="1" t="s">
        <v>20</v>
      </c>
      <c r="G27166">
        <v>8.4900000000000003E-2</v>
      </c>
      <c r="H27166">
        <v>56.82</v>
      </c>
      <c r="I27166" s="1" t="s">
        <v>51</v>
      </c>
      <c r="J27166" s="1" t="s">
        <v>52</v>
      </c>
      <c r="K27166" s="1" t="s">
        <v>37</v>
      </c>
      <c r="L27166" s="1" t="s">
        <v>24</v>
      </c>
      <c r="M27166">
        <v>36000</v>
      </c>
      <c r="N27166" s="1" t="s">
        <v>564</v>
      </c>
      <c r="O27166" s="2">
        <v>40695</v>
      </c>
      <c r="P27166" s="1" t="s">
        <v>56</v>
      </c>
      <c r="Q27166" s="1" t="s">
        <v>99</v>
      </c>
      <c r="R27166" s="1" t="s">
        <v>350</v>
      </c>
      <c r="S27166" s="1" t="s">
        <v>304</v>
      </c>
      <c r="T27166">
        <v>21.17</v>
      </c>
    </row>
    <row r="27167" spans="1:20" x14ac:dyDescent="0.2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s="1" t="s">
        <v>20</v>
      </c>
      <c r="G27167">
        <v>0.10589999999999999</v>
      </c>
      <c r="H27167">
        <v>260.36</v>
      </c>
      <c r="I27167" s="1" t="s">
        <v>21</v>
      </c>
      <c r="J27167" s="1" t="s">
        <v>110</v>
      </c>
      <c r="K27167" s="1" t="s">
        <v>23</v>
      </c>
      <c r="L27167" s="1" t="s">
        <v>49</v>
      </c>
      <c r="M27167">
        <v>48000</v>
      </c>
      <c r="N27167" s="1" t="s">
        <v>31</v>
      </c>
      <c r="O27167" s="2">
        <v>40695</v>
      </c>
      <c r="P27167" s="1" t="s">
        <v>26</v>
      </c>
      <c r="Q27167" s="1" t="s">
        <v>32</v>
      </c>
      <c r="R27167" s="1" t="s">
        <v>196</v>
      </c>
      <c r="S27167" s="1" t="s">
        <v>197</v>
      </c>
      <c r="T27167">
        <v>5.15</v>
      </c>
    </row>
    <row r="27168" spans="1:20" x14ac:dyDescent="0.2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s="1" t="s">
        <v>73</v>
      </c>
      <c r="G27168">
        <v>0.2248</v>
      </c>
      <c r="H27168">
        <v>697.32</v>
      </c>
      <c r="I27168" s="1" t="s">
        <v>325</v>
      </c>
      <c r="J27168" s="1" t="s">
        <v>763</v>
      </c>
      <c r="K27168" s="1" t="s">
        <v>23</v>
      </c>
      <c r="L27168" s="1" t="s">
        <v>49</v>
      </c>
      <c r="M27168">
        <v>95000</v>
      </c>
      <c r="N27168" s="1" t="s">
        <v>564</v>
      </c>
      <c r="O27168" s="2">
        <v>40695</v>
      </c>
      <c r="P27168" s="1" t="s">
        <v>26</v>
      </c>
      <c r="Q27168" s="1" t="s">
        <v>32</v>
      </c>
      <c r="R27168" s="1" t="s">
        <v>628</v>
      </c>
      <c r="S27168" s="1" t="s">
        <v>58</v>
      </c>
      <c r="T27168">
        <v>15.89</v>
      </c>
    </row>
    <row r="27169" spans="1:20" x14ac:dyDescent="0.2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s="1" t="s">
        <v>20</v>
      </c>
      <c r="G27169">
        <v>0.1399</v>
      </c>
      <c r="H27169">
        <v>683.46</v>
      </c>
      <c r="I27169" s="1" t="s">
        <v>35</v>
      </c>
      <c r="J27169" s="1" t="s">
        <v>41</v>
      </c>
      <c r="K27169" s="1" t="s">
        <v>23</v>
      </c>
      <c r="L27169" s="1" t="s">
        <v>49</v>
      </c>
      <c r="M27169">
        <v>52000</v>
      </c>
      <c r="N27169" s="1" t="s">
        <v>25</v>
      </c>
      <c r="O27169" s="2">
        <v>40695</v>
      </c>
      <c r="P27169" s="1" t="s">
        <v>26</v>
      </c>
      <c r="Q27169" s="1" t="s">
        <v>27</v>
      </c>
      <c r="R27169" s="1" t="s">
        <v>244</v>
      </c>
      <c r="S27169" s="1" t="s">
        <v>84</v>
      </c>
      <c r="T27169">
        <v>11.7</v>
      </c>
    </row>
    <row r="27170" spans="1:20" x14ac:dyDescent="0.2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s="1" t="s">
        <v>20</v>
      </c>
      <c r="G27170">
        <v>0.12989999999999999</v>
      </c>
      <c r="H27170">
        <v>388.27</v>
      </c>
      <c r="I27170" s="1" t="s">
        <v>35</v>
      </c>
      <c r="J27170" s="1" t="s">
        <v>85</v>
      </c>
      <c r="K27170" s="1" t="s">
        <v>107</v>
      </c>
      <c r="L27170" s="1" t="s">
        <v>24</v>
      </c>
      <c r="M27170">
        <v>41000</v>
      </c>
      <c r="N27170" s="1" t="s">
        <v>564</v>
      </c>
      <c r="O27170" s="2">
        <v>40695</v>
      </c>
      <c r="P27170" s="1" t="s">
        <v>26</v>
      </c>
      <c r="Q27170" s="1" t="s">
        <v>32</v>
      </c>
      <c r="R27170" s="1" t="s">
        <v>542</v>
      </c>
      <c r="S27170" s="1" t="s">
        <v>361</v>
      </c>
      <c r="T27170">
        <v>21.07</v>
      </c>
    </row>
    <row r="27171" spans="1:20" x14ac:dyDescent="0.2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s="1" t="s">
        <v>20</v>
      </c>
      <c r="G27171">
        <v>0.16489999999999999</v>
      </c>
      <c r="H27171">
        <v>212.4</v>
      </c>
      <c r="I27171" s="1" t="s">
        <v>53</v>
      </c>
      <c r="J27171" s="1" t="s">
        <v>75</v>
      </c>
      <c r="K27171" s="1" t="s">
        <v>81</v>
      </c>
      <c r="L27171" s="1" t="s">
        <v>24</v>
      </c>
      <c r="M27171">
        <v>107000</v>
      </c>
      <c r="N27171" s="1" t="s">
        <v>25</v>
      </c>
      <c r="O27171" s="2">
        <v>40695</v>
      </c>
      <c r="P27171" s="1" t="s">
        <v>26</v>
      </c>
      <c r="Q27171" s="1" t="s">
        <v>27</v>
      </c>
      <c r="R27171" s="1" t="s">
        <v>417</v>
      </c>
      <c r="S27171" s="1" t="s">
        <v>29</v>
      </c>
      <c r="T27171">
        <v>18.190000000000001</v>
      </c>
    </row>
    <row r="27172" spans="1:20" x14ac:dyDescent="0.2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s="1" t="s">
        <v>20</v>
      </c>
      <c r="G27172">
        <v>7.4899999999999994E-2</v>
      </c>
      <c r="H27172">
        <v>311.02</v>
      </c>
      <c r="I27172" s="1" t="s">
        <v>51</v>
      </c>
      <c r="J27172" s="1" t="s">
        <v>78</v>
      </c>
      <c r="K27172" s="1" t="s">
        <v>97</v>
      </c>
      <c r="L27172" s="1" t="s">
        <v>24</v>
      </c>
      <c r="M27172">
        <v>60000</v>
      </c>
      <c r="N27172" s="1" t="s">
        <v>31</v>
      </c>
      <c r="O27172" s="2">
        <v>40695</v>
      </c>
      <c r="P27172" s="1" t="s">
        <v>26</v>
      </c>
      <c r="Q27172" s="1" t="s">
        <v>27</v>
      </c>
      <c r="R27172" s="1" t="s">
        <v>111</v>
      </c>
      <c r="S27172" s="1" t="s">
        <v>34</v>
      </c>
      <c r="T27172">
        <v>4.88</v>
      </c>
    </row>
    <row r="27173" spans="1:20" x14ac:dyDescent="0.2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s="1" t="s">
        <v>20</v>
      </c>
      <c r="G27173">
        <v>0.11990000000000001</v>
      </c>
      <c r="H27173">
        <v>132.84</v>
      </c>
      <c r="I27173" s="1" t="s">
        <v>21</v>
      </c>
      <c r="J27173" s="1" t="s">
        <v>30</v>
      </c>
      <c r="K27173" s="1" t="s">
        <v>37</v>
      </c>
      <c r="L27173" s="1" t="s">
        <v>24</v>
      </c>
      <c r="M27173">
        <v>36000</v>
      </c>
      <c r="N27173" s="1" t="s">
        <v>564</v>
      </c>
      <c r="O27173" s="2">
        <v>40695</v>
      </c>
      <c r="P27173" s="1" t="s">
        <v>26</v>
      </c>
      <c r="Q27173" s="1" t="s">
        <v>125</v>
      </c>
      <c r="R27173" s="1" t="s">
        <v>141</v>
      </c>
      <c r="S27173" s="1" t="s">
        <v>34</v>
      </c>
      <c r="T27173">
        <v>22.43</v>
      </c>
    </row>
    <row r="27174" spans="1:20" x14ac:dyDescent="0.2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s="1" t="s">
        <v>20</v>
      </c>
      <c r="G27174">
        <v>0.16889999999999999</v>
      </c>
      <c r="H27174">
        <v>118.37</v>
      </c>
      <c r="I27174" s="1" t="s">
        <v>53</v>
      </c>
      <c r="J27174" s="1" t="s">
        <v>105</v>
      </c>
      <c r="K27174" s="1" t="s">
        <v>81</v>
      </c>
      <c r="L27174" s="1" t="s">
        <v>24</v>
      </c>
      <c r="M27174">
        <v>55000</v>
      </c>
      <c r="N27174" s="1" t="s">
        <v>564</v>
      </c>
      <c r="O27174" s="2">
        <v>40695</v>
      </c>
      <c r="P27174" s="1" t="s">
        <v>26</v>
      </c>
      <c r="Q27174" s="1" t="s">
        <v>27</v>
      </c>
      <c r="R27174" s="1" t="s">
        <v>47</v>
      </c>
      <c r="S27174" s="1" t="s">
        <v>29</v>
      </c>
      <c r="T27174">
        <v>16.71</v>
      </c>
    </row>
    <row r="27175" spans="1:20" x14ac:dyDescent="0.2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s="1" t="s">
        <v>73</v>
      </c>
      <c r="G27175">
        <v>0.1799</v>
      </c>
      <c r="H27175">
        <v>298.31</v>
      </c>
      <c r="I27175" s="1" t="s">
        <v>95</v>
      </c>
      <c r="J27175" s="1" t="s">
        <v>148</v>
      </c>
      <c r="K27175" s="1" t="s">
        <v>81</v>
      </c>
      <c r="L27175" s="1" t="s">
        <v>24</v>
      </c>
      <c r="M27175">
        <v>33523</v>
      </c>
      <c r="N27175" s="1" t="s">
        <v>25</v>
      </c>
      <c r="O27175" s="2">
        <v>40695</v>
      </c>
      <c r="P27175" s="1" t="s">
        <v>940</v>
      </c>
      <c r="Q27175" s="1" t="s">
        <v>86</v>
      </c>
      <c r="R27175" s="1" t="s">
        <v>307</v>
      </c>
      <c r="S27175" s="1" t="s">
        <v>34</v>
      </c>
      <c r="T27175">
        <v>23.73</v>
      </c>
    </row>
    <row r="27176" spans="1:20" x14ac:dyDescent="0.2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s="1" t="s">
        <v>20</v>
      </c>
      <c r="G27176">
        <v>0.15229999999999999</v>
      </c>
      <c r="H27176">
        <v>313.01</v>
      </c>
      <c r="I27176" s="1" t="s">
        <v>35</v>
      </c>
      <c r="J27176" s="1" t="s">
        <v>48</v>
      </c>
      <c r="K27176" s="1" t="s">
        <v>46</v>
      </c>
      <c r="L27176" s="1" t="s">
        <v>24</v>
      </c>
      <c r="M27176">
        <v>45512</v>
      </c>
      <c r="N27176" s="1" t="s">
        <v>31</v>
      </c>
      <c r="O27176" s="2">
        <v>40695</v>
      </c>
      <c r="P27176" s="1" t="s">
        <v>56</v>
      </c>
      <c r="Q27176" s="1" t="s">
        <v>156</v>
      </c>
      <c r="R27176" s="1" t="s">
        <v>316</v>
      </c>
      <c r="S27176" s="1" t="s">
        <v>29</v>
      </c>
      <c r="T27176">
        <v>19.27</v>
      </c>
    </row>
    <row r="27177" spans="1:20" x14ac:dyDescent="0.2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s="1" t="s">
        <v>20</v>
      </c>
      <c r="G27177">
        <v>0.13489999999999999</v>
      </c>
      <c r="H27177">
        <v>237.52</v>
      </c>
      <c r="I27177" s="1" t="s">
        <v>35</v>
      </c>
      <c r="J27177" s="1" t="s">
        <v>36</v>
      </c>
      <c r="K27177" s="1" t="s">
        <v>37</v>
      </c>
      <c r="L27177" s="1" t="s">
        <v>24</v>
      </c>
      <c r="M27177">
        <v>65000</v>
      </c>
      <c r="N27177" s="1" t="s">
        <v>31</v>
      </c>
      <c r="O27177" s="2">
        <v>40725</v>
      </c>
      <c r="P27177" s="1" t="s">
        <v>26</v>
      </c>
      <c r="Q27177" s="1" t="s">
        <v>27</v>
      </c>
      <c r="R27177" s="1" t="s">
        <v>379</v>
      </c>
      <c r="S27177" s="1" t="s">
        <v>101</v>
      </c>
      <c r="T27177">
        <v>12.9</v>
      </c>
    </row>
    <row r="27178" spans="1:20" x14ac:dyDescent="0.2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s="1" t="s">
        <v>20</v>
      </c>
      <c r="G27178">
        <v>0.11990000000000001</v>
      </c>
      <c r="H27178">
        <v>99.63</v>
      </c>
      <c r="I27178" s="1" t="s">
        <v>21</v>
      </c>
      <c r="J27178" s="1" t="s">
        <v>30</v>
      </c>
      <c r="K27178" s="1" t="s">
        <v>119</v>
      </c>
      <c r="L27178" s="1" t="s">
        <v>24</v>
      </c>
      <c r="M27178">
        <v>72000</v>
      </c>
      <c r="N27178" s="1" t="s">
        <v>564</v>
      </c>
      <c r="O27178" s="2">
        <v>40695</v>
      </c>
      <c r="P27178" s="1" t="s">
        <v>26</v>
      </c>
      <c r="Q27178" s="1" t="s">
        <v>99</v>
      </c>
      <c r="R27178" s="1" t="s">
        <v>555</v>
      </c>
      <c r="S27178" s="1" t="s">
        <v>230</v>
      </c>
      <c r="T27178">
        <v>19.079999999999998</v>
      </c>
    </row>
    <row r="27179" spans="1:20" x14ac:dyDescent="0.2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s="1" t="s">
        <v>73</v>
      </c>
      <c r="G27179">
        <v>0.1749</v>
      </c>
      <c r="H27179">
        <v>195.92</v>
      </c>
      <c r="I27179" s="1" t="s">
        <v>53</v>
      </c>
      <c r="J27179" s="1" t="s">
        <v>192</v>
      </c>
      <c r="K27179" s="1" t="s">
        <v>46</v>
      </c>
      <c r="L27179" s="1" t="s">
        <v>49</v>
      </c>
      <c r="M27179">
        <v>70000</v>
      </c>
      <c r="N27179" s="1" t="s">
        <v>25</v>
      </c>
      <c r="O27179" s="2">
        <v>40725</v>
      </c>
      <c r="P27179" s="1" t="s">
        <v>26</v>
      </c>
      <c r="Q27179" s="1" t="s">
        <v>27</v>
      </c>
      <c r="R27179" s="1" t="s">
        <v>939</v>
      </c>
      <c r="S27179" s="1" t="s">
        <v>69</v>
      </c>
      <c r="T27179">
        <v>15.74</v>
      </c>
    </row>
    <row r="27180" spans="1:20" x14ac:dyDescent="0.2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s="1" t="s">
        <v>20</v>
      </c>
      <c r="G27180">
        <v>5.9900000000000002E-2</v>
      </c>
      <c r="H27180">
        <v>127.76</v>
      </c>
      <c r="I27180" s="1" t="s">
        <v>51</v>
      </c>
      <c r="J27180" s="1" t="s">
        <v>112</v>
      </c>
      <c r="K27180" s="1" t="s">
        <v>37</v>
      </c>
      <c r="L27180" s="1" t="s">
        <v>49</v>
      </c>
      <c r="M27180">
        <v>96000</v>
      </c>
      <c r="N27180" s="1" t="s">
        <v>31</v>
      </c>
      <c r="O27180" s="2">
        <v>40695</v>
      </c>
      <c r="P27180" s="1" t="s">
        <v>26</v>
      </c>
      <c r="Q27180" s="1" t="s">
        <v>63</v>
      </c>
      <c r="R27180" s="1" t="s">
        <v>682</v>
      </c>
      <c r="S27180" s="1" t="s">
        <v>77</v>
      </c>
      <c r="T27180">
        <v>14.65</v>
      </c>
    </row>
    <row r="27181" spans="1:20" x14ac:dyDescent="0.2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s="1" t="s">
        <v>20</v>
      </c>
      <c r="G27181">
        <v>9.9900000000000003E-2</v>
      </c>
      <c r="H27181">
        <v>322.63</v>
      </c>
      <c r="I27181" s="1" t="s">
        <v>21</v>
      </c>
      <c r="J27181" s="1" t="s">
        <v>59</v>
      </c>
      <c r="K27181" s="1" t="s">
        <v>23</v>
      </c>
      <c r="L27181" s="1" t="s">
        <v>24</v>
      </c>
      <c r="M27181">
        <v>42000</v>
      </c>
      <c r="N27181" s="1" t="s">
        <v>564</v>
      </c>
      <c r="O27181" s="2">
        <v>40695</v>
      </c>
      <c r="P27181" s="1" t="s">
        <v>26</v>
      </c>
      <c r="Q27181" s="1" t="s">
        <v>27</v>
      </c>
      <c r="R27181" s="1" t="s">
        <v>111</v>
      </c>
      <c r="S27181" s="1" t="s">
        <v>34</v>
      </c>
      <c r="T27181">
        <v>8.57</v>
      </c>
    </row>
    <row r="27182" spans="1:20" x14ac:dyDescent="0.2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s="1" t="s">
        <v>20</v>
      </c>
      <c r="G27182">
        <v>0.1399</v>
      </c>
      <c r="H27182">
        <v>68.349999999999994</v>
      </c>
      <c r="I27182" s="1" t="s">
        <v>35</v>
      </c>
      <c r="J27182" s="1" t="s">
        <v>41</v>
      </c>
      <c r="K27182" s="1" t="s">
        <v>55</v>
      </c>
      <c r="L27182" s="1" t="s">
        <v>24</v>
      </c>
      <c r="M27182">
        <v>22000</v>
      </c>
      <c r="N27182" s="1" t="s">
        <v>25</v>
      </c>
      <c r="O27182" s="2">
        <v>40695</v>
      </c>
      <c r="P27182" s="1" t="s">
        <v>26</v>
      </c>
      <c r="Q27182" s="1" t="s">
        <v>99</v>
      </c>
      <c r="R27182" s="1" t="s">
        <v>349</v>
      </c>
      <c r="S27182" s="1" t="s">
        <v>284</v>
      </c>
      <c r="T27182">
        <v>24</v>
      </c>
    </row>
    <row r="27183" spans="1:20" x14ac:dyDescent="0.2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s="1" t="s">
        <v>20</v>
      </c>
      <c r="G27183">
        <v>0.10589999999999999</v>
      </c>
      <c r="H27183">
        <v>256.3</v>
      </c>
      <c r="I27183" s="1" t="s">
        <v>21</v>
      </c>
      <c r="J27183" s="1" t="s">
        <v>110</v>
      </c>
      <c r="K27183" s="1" t="s">
        <v>81</v>
      </c>
      <c r="L27183" s="1" t="s">
        <v>24</v>
      </c>
      <c r="M27183">
        <v>47000</v>
      </c>
      <c r="N27183" s="1" t="s">
        <v>25</v>
      </c>
      <c r="O27183" s="2">
        <v>40695</v>
      </c>
      <c r="P27183" s="1" t="s">
        <v>26</v>
      </c>
      <c r="Q27183" s="1" t="s">
        <v>32</v>
      </c>
      <c r="R27183" s="1" t="s">
        <v>273</v>
      </c>
      <c r="S27183" s="1" t="s">
        <v>88</v>
      </c>
      <c r="T27183">
        <v>23.59</v>
      </c>
    </row>
    <row r="27184" spans="1:20" x14ac:dyDescent="0.2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s="1" t="s">
        <v>20</v>
      </c>
      <c r="G27184">
        <v>8.4900000000000003E-2</v>
      </c>
      <c r="H27184">
        <v>315.63</v>
      </c>
      <c r="I27184" s="1" t="s">
        <v>51</v>
      </c>
      <c r="J27184" s="1" t="s">
        <v>52</v>
      </c>
      <c r="K27184" s="1" t="s">
        <v>60</v>
      </c>
      <c r="L27184" s="1" t="s">
        <v>24</v>
      </c>
      <c r="M27184">
        <v>55000</v>
      </c>
      <c r="N27184" s="1" t="s">
        <v>31</v>
      </c>
      <c r="O27184" s="2">
        <v>40695</v>
      </c>
      <c r="P27184" s="1" t="s">
        <v>26</v>
      </c>
      <c r="Q27184" s="1" t="s">
        <v>32</v>
      </c>
      <c r="R27184" s="1" t="s">
        <v>178</v>
      </c>
      <c r="S27184" s="1" t="s">
        <v>34</v>
      </c>
      <c r="T27184">
        <v>9.4499999999999993</v>
      </c>
    </row>
    <row r="27185" spans="1:20" x14ac:dyDescent="0.2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s="1" t="s">
        <v>20</v>
      </c>
      <c r="G27185">
        <v>9.9900000000000003E-2</v>
      </c>
      <c r="H27185">
        <v>193.58</v>
      </c>
      <c r="I27185" s="1" t="s">
        <v>21</v>
      </c>
      <c r="J27185" s="1" t="s">
        <v>59</v>
      </c>
      <c r="K27185" s="1" t="s">
        <v>801</v>
      </c>
      <c r="L27185" s="1" t="s">
        <v>49</v>
      </c>
      <c r="M27185">
        <v>36852</v>
      </c>
      <c r="N27185" s="1" t="s">
        <v>25</v>
      </c>
      <c r="O27185" s="2">
        <v>40725</v>
      </c>
      <c r="P27185" s="1" t="s">
        <v>26</v>
      </c>
      <c r="Q27185" s="1" t="s">
        <v>86</v>
      </c>
      <c r="R27185" s="1" t="s">
        <v>808</v>
      </c>
      <c r="S27185" s="1" t="s">
        <v>129</v>
      </c>
      <c r="T27185">
        <v>18.98</v>
      </c>
    </row>
    <row r="27186" spans="1:20" x14ac:dyDescent="0.2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s="1" t="s">
        <v>20</v>
      </c>
      <c r="G27186">
        <v>0.1399</v>
      </c>
      <c r="H27186">
        <v>170.87</v>
      </c>
      <c r="I27186" s="1" t="s">
        <v>35</v>
      </c>
      <c r="J27186" s="1" t="s">
        <v>41</v>
      </c>
      <c r="K27186" s="1" t="s">
        <v>46</v>
      </c>
      <c r="L27186" s="1" t="s">
        <v>24</v>
      </c>
      <c r="M27186">
        <v>48000</v>
      </c>
      <c r="N27186" s="1" t="s">
        <v>31</v>
      </c>
      <c r="O27186" s="2">
        <v>40695</v>
      </c>
      <c r="P27186" s="1" t="s">
        <v>56</v>
      </c>
      <c r="Q27186" s="1" t="s">
        <v>99</v>
      </c>
      <c r="R27186" s="1" t="s">
        <v>451</v>
      </c>
      <c r="S27186" s="1" t="s">
        <v>34</v>
      </c>
      <c r="T27186">
        <v>16.75</v>
      </c>
    </row>
    <row r="27187" spans="1:20" x14ac:dyDescent="0.2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s="1" t="s">
        <v>73</v>
      </c>
      <c r="G27187">
        <v>0.18790000000000001</v>
      </c>
      <c r="H27187">
        <v>437.74</v>
      </c>
      <c r="I27187" s="1" t="s">
        <v>95</v>
      </c>
      <c r="J27187" s="1" t="s">
        <v>263</v>
      </c>
      <c r="K27187" s="1" t="s">
        <v>23</v>
      </c>
      <c r="L27187" s="1" t="s">
        <v>49</v>
      </c>
      <c r="M27187">
        <v>40000</v>
      </c>
      <c r="N27187" s="1" t="s">
        <v>25</v>
      </c>
      <c r="O27187" s="2">
        <v>40695</v>
      </c>
      <c r="P27187" s="1" t="s">
        <v>56</v>
      </c>
      <c r="Q27187" s="1" t="s">
        <v>66</v>
      </c>
      <c r="R27187" s="1" t="s">
        <v>445</v>
      </c>
      <c r="S27187" s="1" t="s">
        <v>88</v>
      </c>
      <c r="T27187">
        <v>17.010000000000002</v>
      </c>
    </row>
    <row r="27188" spans="1:20" x14ac:dyDescent="0.2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s="1" t="s">
        <v>20</v>
      </c>
      <c r="G27188">
        <v>0.18390000000000001</v>
      </c>
      <c r="H27188">
        <v>872.37</v>
      </c>
      <c r="I27188" s="1" t="s">
        <v>95</v>
      </c>
      <c r="J27188" s="1" t="s">
        <v>114</v>
      </c>
      <c r="K27188" s="1" t="s">
        <v>107</v>
      </c>
      <c r="L27188" s="1" t="s">
        <v>24</v>
      </c>
      <c r="M27188">
        <v>110000</v>
      </c>
      <c r="N27188" s="1" t="s">
        <v>25</v>
      </c>
      <c r="O27188" s="2">
        <v>40695</v>
      </c>
      <c r="P27188" s="1" t="s">
        <v>26</v>
      </c>
      <c r="Q27188" s="1" t="s">
        <v>32</v>
      </c>
      <c r="R27188" s="1" t="s">
        <v>435</v>
      </c>
      <c r="S27188" s="1" t="s">
        <v>109</v>
      </c>
      <c r="T27188">
        <v>24.51</v>
      </c>
    </row>
    <row r="27189" spans="1:20" x14ac:dyDescent="0.2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s="1" t="s">
        <v>73</v>
      </c>
      <c r="G27189">
        <v>0.12989999999999999</v>
      </c>
      <c r="H27189">
        <v>454.96</v>
      </c>
      <c r="I27189" s="1" t="s">
        <v>35</v>
      </c>
      <c r="J27189" s="1" t="s">
        <v>85</v>
      </c>
      <c r="K27189" s="1" t="s">
        <v>97</v>
      </c>
      <c r="L27189" s="1" t="s">
        <v>24</v>
      </c>
      <c r="M27189">
        <v>88000</v>
      </c>
      <c r="N27189" s="1" t="s">
        <v>25</v>
      </c>
      <c r="O27189" s="2">
        <v>40695</v>
      </c>
      <c r="P27189" s="1" t="s">
        <v>26</v>
      </c>
      <c r="Q27189" s="1" t="s">
        <v>32</v>
      </c>
      <c r="R27189" s="1" t="s">
        <v>149</v>
      </c>
      <c r="S27189" s="1" t="s">
        <v>129</v>
      </c>
      <c r="T27189">
        <v>27.71</v>
      </c>
    </row>
    <row r="27190" spans="1:20" x14ac:dyDescent="0.2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s="1" t="s">
        <v>20</v>
      </c>
      <c r="G27190">
        <v>0.11990000000000001</v>
      </c>
      <c r="H27190">
        <v>763.82</v>
      </c>
      <c r="I27190" s="1" t="s">
        <v>21</v>
      </c>
      <c r="J27190" s="1" t="s">
        <v>30</v>
      </c>
      <c r="K27190" s="1" t="s">
        <v>37</v>
      </c>
      <c r="L27190" s="1" t="s">
        <v>49</v>
      </c>
      <c r="M27190">
        <v>84000</v>
      </c>
      <c r="N27190" s="1" t="s">
        <v>25</v>
      </c>
      <c r="O27190" s="2">
        <v>40695</v>
      </c>
      <c r="P27190" s="1" t="s">
        <v>26</v>
      </c>
      <c r="Q27190" s="1" t="s">
        <v>32</v>
      </c>
      <c r="R27190" s="1" t="s">
        <v>383</v>
      </c>
      <c r="S27190" s="1" t="s">
        <v>197</v>
      </c>
      <c r="T27190">
        <v>20.81</v>
      </c>
    </row>
    <row r="27191" spans="1:20" x14ac:dyDescent="0.2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s="1" t="s">
        <v>20</v>
      </c>
      <c r="G27191">
        <v>9.9900000000000003E-2</v>
      </c>
      <c r="H27191">
        <v>419.42</v>
      </c>
      <c r="I27191" s="1" t="s">
        <v>21</v>
      </c>
      <c r="J27191" s="1" t="s">
        <v>59</v>
      </c>
      <c r="K27191" s="1" t="s">
        <v>124</v>
      </c>
      <c r="L27191" s="1" t="s">
        <v>49</v>
      </c>
      <c r="M27191">
        <v>40000</v>
      </c>
      <c r="N27191" s="1" t="s">
        <v>564</v>
      </c>
      <c r="O27191" s="2">
        <v>40695</v>
      </c>
      <c r="P27191" s="1" t="s">
        <v>56</v>
      </c>
      <c r="Q27191" s="1" t="s">
        <v>27</v>
      </c>
      <c r="R27191" s="1" t="s">
        <v>359</v>
      </c>
      <c r="S27191" s="1" t="s">
        <v>34</v>
      </c>
      <c r="T27191">
        <v>18.3</v>
      </c>
    </row>
    <row r="27192" spans="1:20" x14ac:dyDescent="0.2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s="1" t="s">
        <v>20</v>
      </c>
      <c r="G27192">
        <v>0.10589999999999999</v>
      </c>
      <c r="H27192">
        <v>162.72999999999999</v>
      </c>
      <c r="I27192" s="1" t="s">
        <v>21</v>
      </c>
      <c r="J27192" s="1" t="s">
        <v>110</v>
      </c>
      <c r="K27192" s="1" t="s">
        <v>37</v>
      </c>
      <c r="L27192" s="1" t="s">
        <v>24</v>
      </c>
      <c r="M27192">
        <v>28800</v>
      </c>
      <c r="N27192" s="1" t="s">
        <v>564</v>
      </c>
      <c r="O27192" s="2">
        <v>40695</v>
      </c>
      <c r="P27192" s="1" t="s">
        <v>26</v>
      </c>
      <c r="Q27192" s="1" t="s">
        <v>63</v>
      </c>
      <c r="R27192" s="1" t="s">
        <v>351</v>
      </c>
      <c r="S27192" s="1" t="s">
        <v>304</v>
      </c>
      <c r="T27192">
        <v>21</v>
      </c>
    </row>
    <row r="27193" spans="1:20" x14ac:dyDescent="0.2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s="1" t="s">
        <v>73</v>
      </c>
      <c r="G27193">
        <v>0.15989999999999999</v>
      </c>
      <c r="H27193">
        <v>437.63</v>
      </c>
      <c r="I27193" s="1" t="s">
        <v>53</v>
      </c>
      <c r="J27193" s="1" t="s">
        <v>54</v>
      </c>
      <c r="K27193" s="1" t="s">
        <v>119</v>
      </c>
      <c r="L27193" s="1" t="s">
        <v>49</v>
      </c>
      <c r="M27193">
        <v>62400</v>
      </c>
      <c r="N27193" s="1" t="s">
        <v>25</v>
      </c>
      <c r="O27193" s="2">
        <v>40695</v>
      </c>
      <c r="P27193" s="1" t="s">
        <v>26</v>
      </c>
      <c r="Q27193" s="1" t="s">
        <v>27</v>
      </c>
      <c r="R27193" s="1" t="s">
        <v>203</v>
      </c>
      <c r="S27193" s="1" t="s">
        <v>200</v>
      </c>
      <c r="T27193">
        <v>19.63</v>
      </c>
    </row>
    <row r="27194" spans="1:20" x14ac:dyDescent="0.2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s="1" t="s">
        <v>20</v>
      </c>
      <c r="G27194">
        <v>0.1099</v>
      </c>
      <c r="H27194">
        <v>196.41</v>
      </c>
      <c r="I27194" s="1" t="s">
        <v>21</v>
      </c>
      <c r="J27194" s="1" t="s">
        <v>45</v>
      </c>
      <c r="K27194" s="1" t="s">
        <v>37</v>
      </c>
      <c r="L27194" s="1" t="s">
        <v>24</v>
      </c>
      <c r="M27194">
        <v>55000</v>
      </c>
      <c r="N27194" s="1" t="s">
        <v>31</v>
      </c>
      <c r="O27194" s="2">
        <v>40695</v>
      </c>
      <c r="P27194" s="1" t="s">
        <v>26</v>
      </c>
      <c r="Q27194" s="1" t="s">
        <v>27</v>
      </c>
      <c r="R27194" s="1" t="s">
        <v>142</v>
      </c>
      <c r="S27194" s="1" t="s">
        <v>129</v>
      </c>
      <c r="T27194">
        <v>15.25</v>
      </c>
    </row>
    <row r="27195" spans="1:20" x14ac:dyDescent="0.2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s="1" t="s">
        <v>20</v>
      </c>
      <c r="G27195">
        <v>0.1099</v>
      </c>
      <c r="H27195">
        <v>99.03</v>
      </c>
      <c r="I27195" s="1" t="s">
        <v>21</v>
      </c>
      <c r="J27195" s="1" t="s">
        <v>45</v>
      </c>
      <c r="K27195" s="1" t="s">
        <v>37</v>
      </c>
      <c r="L27195" s="1" t="s">
        <v>49</v>
      </c>
      <c r="M27195">
        <v>76793</v>
      </c>
      <c r="N27195" s="1" t="s">
        <v>564</v>
      </c>
      <c r="O27195" s="2">
        <v>40695</v>
      </c>
      <c r="P27195" s="1" t="s">
        <v>56</v>
      </c>
      <c r="Q27195" s="1" t="s">
        <v>27</v>
      </c>
      <c r="R27195" s="1" t="s">
        <v>288</v>
      </c>
      <c r="S27195" s="1" t="s">
        <v>40</v>
      </c>
      <c r="T27195">
        <v>17.72</v>
      </c>
    </row>
    <row r="27196" spans="1:20" x14ac:dyDescent="0.2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s="1" t="s">
        <v>20</v>
      </c>
      <c r="G27196">
        <v>5.9900000000000002E-2</v>
      </c>
      <c r="H27196">
        <v>121.67</v>
      </c>
      <c r="I27196" s="1" t="s">
        <v>51</v>
      </c>
      <c r="J27196" s="1" t="s">
        <v>112</v>
      </c>
      <c r="K27196" s="1" t="s">
        <v>124</v>
      </c>
      <c r="L27196" s="1" t="s">
        <v>49</v>
      </c>
      <c r="M27196">
        <v>69000</v>
      </c>
      <c r="N27196" s="1" t="s">
        <v>31</v>
      </c>
      <c r="O27196" s="2">
        <v>40725</v>
      </c>
      <c r="P27196" s="1" t="s">
        <v>26</v>
      </c>
      <c r="Q27196" s="1" t="s">
        <v>99</v>
      </c>
      <c r="R27196" s="1" t="s">
        <v>544</v>
      </c>
      <c r="S27196" s="1" t="s">
        <v>212</v>
      </c>
      <c r="T27196">
        <v>2.63</v>
      </c>
    </row>
    <row r="27197" spans="1:20" x14ac:dyDescent="0.2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s="1" t="s">
        <v>73</v>
      </c>
      <c r="G27197">
        <v>0.1099</v>
      </c>
      <c r="H27197">
        <v>760.82</v>
      </c>
      <c r="I27197" s="1" t="s">
        <v>21</v>
      </c>
      <c r="J27197" s="1" t="s">
        <v>45</v>
      </c>
      <c r="K27197" s="1" t="s">
        <v>37</v>
      </c>
      <c r="L27197" s="1" t="s">
        <v>49</v>
      </c>
      <c r="M27197">
        <v>135000</v>
      </c>
      <c r="N27197" s="1" t="s">
        <v>25</v>
      </c>
      <c r="O27197" s="2">
        <v>40695</v>
      </c>
      <c r="P27197" s="1" t="s">
        <v>56</v>
      </c>
      <c r="Q27197" s="1" t="s">
        <v>27</v>
      </c>
      <c r="R27197" s="1" t="s">
        <v>604</v>
      </c>
      <c r="S27197" s="1" t="s">
        <v>29</v>
      </c>
      <c r="T27197">
        <v>14.57</v>
      </c>
    </row>
    <row r="27198" spans="1:20" x14ac:dyDescent="0.2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s="1" t="s">
        <v>20</v>
      </c>
      <c r="G27198">
        <v>0.1399</v>
      </c>
      <c r="H27198">
        <v>478.42</v>
      </c>
      <c r="I27198" s="1" t="s">
        <v>35</v>
      </c>
      <c r="J27198" s="1" t="s">
        <v>41</v>
      </c>
      <c r="K27198" s="1" t="s">
        <v>37</v>
      </c>
      <c r="L27198" s="1" t="s">
        <v>38</v>
      </c>
      <c r="M27198">
        <v>49000</v>
      </c>
      <c r="N27198" s="1" t="s">
        <v>564</v>
      </c>
      <c r="O27198" s="2">
        <v>40695</v>
      </c>
      <c r="P27198" s="1" t="s">
        <v>26</v>
      </c>
      <c r="Q27198" s="1" t="s">
        <v>27</v>
      </c>
      <c r="R27198" s="1" t="s">
        <v>301</v>
      </c>
      <c r="S27198" s="1" t="s">
        <v>197</v>
      </c>
      <c r="T27198">
        <v>12.54</v>
      </c>
    </row>
    <row r="27199" spans="1:20" x14ac:dyDescent="0.2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s="1" t="s">
        <v>20</v>
      </c>
      <c r="G27199">
        <v>7.4899999999999994E-2</v>
      </c>
      <c r="H27199">
        <v>149.29</v>
      </c>
      <c r="I27199" s="1" t="s">
        <v>51</v>
      </c>
      <c r="J27199" s="1" t="s">
        <v>78</v>
      </c>
      <c r="K27199" s="1" t="s">
        <v>97</v>
      </c>
      <c r="L27199" s="1" t="s">
        <v>24</v>
      </c>
      <c r="M27199">
        <v>45840</v>
      </c>
      <c r="N27199" s="1" t="s">
        <v>25</v>
      </c>
      <c r="O27199" s="2">
        <v>40695</v>
      </c>
      <c r="P27199" s="1" t="s">
        <v>26</v>
      </c>
      <c r="Q27199" s="1" t="s">
        <v>32</v>
      </c>
      <c r="R27199" s="1" t="s">
        <v>245</v>
      </c>
      <c r="S27199" s="1" t="s">
        <v>205</v>
      </c>
      <c r="T27199">
        <v>27.83</v>
      </c>
    </row>
    <row r="27200" spans="1:20" x14ac:dyDescent="0.2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s="1" t="s">
        <v>20</v>
      </c>
      <c r="G27200">
        <v>0.12989999999999999</v>
      </c>
      <c r="H27200">
        <v>101.07</v>
      </c>
      <c r="I27200" s="1" t="s">
        <v>35</v>
      </c>
      <c r="J27200" s="1" t="s">
        <v>85</v>
      </c>
      <c r="K27200" s="1" t="s">
        <v>801</v>
      </c>
      <c r="L27200" s="1" t="s">
        <v>38</v>
      </c>
      <c r="M27200">
        <v>57600</v>
      </c>
      <c r="N27200" s="1" t="s">
        <v>31</v>
      </c>
      <c r="O27200" s="2">
        <v>40695</v>
      </c>
      <c r="P27200" s="1" t="s">
        <v>56</v>
      </c>
      <c r="Q27200" s="1" t="s">
        <v>66</v>
      </c>
      <c r="R27200" s="1" t="s">
        <v>222</v>
      </c>
      <c r="S27200" s="1" t="s">
        <v>62</v>
      </c>
      <c r="T27200">
        <v>3.65</v>
      </c>
    </row>
    <row r="27201" spans="1:20" x14ac:dyDescent="0.2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s="1" t="s">
        <v>20</v>
      </c>
      <c r="G27201">
        <v>0.15989999999999999</v>
      </c>
      <c r="H27201">
        <v>126.55</v>
      </c>
      <c r="I27201" s="1" t="s">
        <v>53</v>
      </c>
      <c r="J27201" s="1" t="s">
        <v>54</v>
      </c>
      <c r="K27201" s="1" t="s">
        <v>37</v>
      </c>
      <c r="L27201" s="1" t="s">
        <v>49</v>
      </c>
      <c r="M27201">
        <v>126000</v>
      </c>
      <c r="N27201" s="1" t="s">
        <v>31</v>
      </c>
      <c r="O27201" s="2">
        <v>40695</v>
      </c>
      <c r="P27201" s="1" t="s">
        <v>26</v>
      </c>
      <c r="Q27201" s="1" t="s">
        <v>63</v>
      </c>
      <c r="R27201" s="1" t="s">
        <v>135</v>
      </c>
      <c r="S27201" s="1" t="s">
        <v>84</v>
      </c>
      <c r="T27201">
        <v>12.76</v>
      </c>
    </row>
    <row r="27202" spans="1:20" x14ac:dyDescent="0.25">
      <c r="A27202">
        <v>793817</v>
      </c>
      <c r="B27202">
        <v>998362</v>
      </c>
      <c r="C27202">
        <v>20000</v>
      </c>
      <c r="D27202">
        <v>20000</v>
      </c>
      <c r="E27202">
        <v>19639</v>
      </c>
      <c r="F27202" s="1" t="s">
        <v>73</v>
      </c>
      <c r="G27202">
        <v>0.1799</v>
      </c>
      <c r="H27202">
        <v>507.76</v>
      </c>
      <c r="I27202" s="1" t="s">
        <v>95</v>
      </c>
      <c r="J27202" s="1" t="s">
        <v>148</v>
      </c>
      <c r="K27202" s="1" t="s">
        <v>37</v>
      </c>
      <c r="L27202" s="1" t="s">
        <v>49</v>
      </c>
      <c r="M27202">
        <v>63000</v>
      </c>
      <c r="N27202" s="1" t="s">
        <v>25</v>
      </c>
      <c r="O27202" s="2">
        <v>40725</v>
      </c>
      <c r="P27202" s="1" t="s">
        <v>26</v>
      </c>
      <c r="Q27202" s="1" t="s">
        <v>27</v>
      </c>
      <c r="R27202" s="1" t="s">
        <v>366</v>
      </c>
      <c r="S27202" s="1" t="s">
        <v>84</v>
      </c>
      <c r="T27202">
        <v>12.1</v>
      </c>
    </row>
    <row r="27203" spans="1:20" x14ac:dyDescent="0.2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s="1" t="s">
        <v>73</v>
      </c>
      <c r="G27203">
        <v>0.21360000000000001</v>
      </c>
      <c r="H27203">
        <v>294.37</v>
      </c>
      <c r="I27203" s="1" t="s">
        <v>143</v>
      </c>
      <c r="J27203" s="1" t="s">
        <v>144</v>
      </c>
      <c r="K27203" s="1" t="s">
        <v>124</v>
      </c>
      <c r="L27203" s="1" t="s">
        <v>24</v>
      </c>
      <c r="M27203">
        <v>31200</v>
      </c>
      <c r="N27203" s="1" t="s">
        <v>564</v>
      </c>
      <c r="O27203" s="2">
        <v>40695</v>
      </c>
      <c r="P27203" s="1" t="s">
        <v>56</v>
      </c>
      <c r="Q27203" s="1" t="s">
        <v>82</v>
      </c>
      <c r="R27203" s="1" t="s">
        <v>373</v>
      </c>
      <c r="S27203" s="1" t="s">
        <v>91</v>
      </c>
      <c r="T27203">
        <v>19.809999999999999</v>
      </c>
    </row>
    <row r="27204" spans="1:20" x14ac:dyDescent="0.2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s="1" t="s">
        <v>20</v>
      </c>
      <c r="G27204">
        <v>0.1099</v>
      </c>
      <c r="H27204">
        <v>245.51</v>
      </c>
      <c r="I27204" s="1" t="s">
        <v>21</v>
      </c>
      <c r="J27204" s="1" t="s">
        <v>45</v>
      </c>
      <c r="K27204" s="1" t="s">
        <v>124</v>
      </c>
      <c r="L27204" s="1" t="s">
        <v>49</v>
      </c>
      <c r="M27204">
        <v>62000</v>
      </c>
      <c r="N27204" s="1" t="s">
        <v>31</v>
      </c>
      <c r="O27204" s="2">
        <v>40695</v>
      </c>
      <c r="P27204" s="1" t="s">
        <v>26</v>
      </c>
      <c r="Q27204" s="1" t="s">
        <v>32</v>
      </c>
      <c r="R27204" s="1" t="s">
        <v>520</v>
      </c>
      <c r="S27204" s="1" t="s">
        <v>138</v>
      </c>
      <c r="T27204">
        <v>6.12</v>
      </c>
    </row>
    <row r="27205" spans="1:20" x14ac:dyDescent="0.2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s="1" t="s">
        <v>73</v>
      </c>
      <c r="G27205">
        <v>0.1099</v>
      </c>
      <c r="H27205">
        <v>652.13</v>
      </c>
      <c r="I27205" s="1" t="s">
        <v>21</v>
      </c>
      <c r="J27205" s="1" t="s">
        <v>45</v>
      </c>
      <c r="K27205" s="1" t="s">
        <v>23</v>
      </c>
      <c r="L27205" s="1" t="s">
        <v>24</v>
      </c>
      <c r="M27205">
        <v>80000</v>
      </c>
      <c r="N27205" s="1" t="s">
        <v>25</v>
      </c>
      <c r="O27205" s="2">
        <v>40695</v>
      </c>
      <c r="P27205" s="1" t="s">
        <v>26</v>
      </c>
      <c r="Q27205" s="1" t="s">
        <v>99</v>
      </c>
      <c r="R27205" s="1" t="s">
        <v>186</v>
      </c>
      <c r="S27205" s="1" t="s">
        <v>103</v>
      </c>
      <c r="T27205">
        <v>3.7</v>
      </c>
    </row>
    <row r="27206" spans="1:20" x14ac:dyDescent="0.2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s="1" t="s">
        <v>20</v>
      </c>
      <c r="G27206">
        <v>8.4900000000000003E-2</v>
      </c>
      <c r="H27206">
        <v>101.01</v>
      </c>
      <c r="I27206" s="1" t="s">
        <v>51</v>
      </c>
      <c r="J27206" s="1" t="s">
        <v>52</v>
      </c>
      <c r="K27206" s="1" t="s">
        <v>46</v>
      </c>
      <c r="L27206" s="1" t="s">
        <v>49</v>
      </c>
      <c r="M27206">
        <v>76200</v>
      </c>
      <c r="N27206" s="1" t="s">
        <v>31</v>
      </c>
      <c r="O27206" s="2">
        <v>40695</v>
      </c>
      <c r="P27206" s="1" t="s">
        <v>26</v>
      </c>
      <c r="Q27206" s="1" t="s">
        <v>32</v>
      </c>
      <c r="R27206" s="1" t="s">
        <v>219</v>
      </c>
      <c r="S27206" s="1" t="s">
        <v>200</v>
      </c>
      <c r="T27206">
        <v>13.39</v>
      </c>
    </row>
    <row r="27207" spans="1:20" x14ac:dyDescent="0.2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s="1" t="s">
        <v>73</v>
      </c>
      <c r="G27207">
        <v>0.19289999999999999</v>
      </c>
      <c r="H27207">
        <v>391.51</v>
      </c>
      <c r="I27207" s="1" t="s">
        <v>95</v>
      </c>
      <c r="J27207" s="1" t="s">
        <v>96</v>
      </c>
      <c r="K27207" s="1" t="s">
        <v>37</v>
      </c>
      <c r="L27207" s="1" t="s">
        <v>49</v>
      </c>
      <c r="M27207">
        <v>62000</v>
      </c>
      <c r="N27207" s="1" t="s">
        <v>25</v>
      </c>
      <c r="O27207" s="2">
        <v>40695</v>
      </c>
      <c r="P27207" s="1" t="s">
        <v>26</v>
      </c>
      <c r="Q27207" s="1" t="s">
        <v>27</v>
      </c>
      <c r="R27207" s="1" t="s">
        <v>374</v>
      </c>
      <c r="S27207" s="1" t="s">
        <v>355</v>
      </c>
      <c r="T27207">
        <v>22.1</v>
      </c>
    </row>
    <row r="27208" spans="1:20" x14ac:dyDescent="0.2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s="1" t="s">
        <v>20</v>
      </c>
      <c r="G27208">
        <v>5.9900000000000002E-2</v>
      </c>
      <c r="H27208">
        <v>304.18</v>
      </c>
      <c r="I27208" s="1" t="s">
        <v>51</v>
      </c>
      <c r="J27208" s="1" t="s">
        <v>112</v>
      </c>
      <c r="K27208" s="1" t="s">
        <v>37</v>
      </c>
      <c r="L27208" s="1" t="s">
        <v>49</v>
      </c>
      <c r="M27208">
        <v>60000</v>
      </c>
      <c r="N27208" s="1" t="s">
        <v>31</v>
      </c>
      <c r="O27208" s="2">
        <v>40695</v>
      </c>
      <c r="P27208" s="1" t="s">
        <v>26</v>
      </c>
      <c r="Q27208" s="1" t="s">
        <v>156</v>
      </c>
      <c r="R27208" s="1" t="s">
        <v>577</v>
      </c>
      <c r="S27208" s="1" t="s">
        <v>29</v>
      </c>
      <c r="T27208">
        <v>0.2</v>
      </c>
    </row>
    <row r="27209" spans="1:20" x14ac:dyDescent="0.2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s="1" t="s">
        <v>20</v>
      </c>
      <c r="G27209">
        <v>8.4900000000000003E-2</v>
      </c>
      <c r="H27209">
        <v>473.45</v>
      </c>
      <c r="I27209" s="1" t="s">
        <v>51</v>
      </c>
      <c r="J27209" s="1" t="s">
        <v>52</v>
      </c>
      <c r="K27209" s="1" t="s">
        <v>37</v>
      </c>
      <c r="L27209" s="1" t="s">
        <v>24</v>
      </c>
      <c r="M27209">
        <v>51500</v>
      </c>
      <c r="N27209" s="1" t="s">
        <v>25</v>
      </c>
      <c r="O27209" s="2">
        <v>40725</v>
      </c>
      <c r="P27209" s="1" t="s">
        <v>26</v>
      </c>
      <c r="Q27209" s="1" t="s">
        <v>32</v>
      </c>
      <c r="R27209" s="1" t="s">
        <v>258</v>
      </c>
      <c r="S27209" s="1" t="s">
        <v>91</v>
      </c>
      <c r="T27209">
        <v>29.99</v>
      </c>
    </row>
    <row r="27210" spans="1:20" x14ac:dyDescent="0.2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s="1" t="s">
        <v>20</v>
      </c>
      <c r="G27210">
        <v>5.9900000000000002E-2</v>
      </c>
      <c r="H27210">
        <v>152.09</v>
      </c>
      <c r="I27210" s="1" t="s">
        <v>51</v>
      </c>
      <c r="J27210" s="1" t="s">
        <v>112</v>
      </c>
      <c r="K27210" s="1" t="s">
        <v>46</v>
      </c>
      <c r="L27210" s="1" t="s">
        <v>38</v>
      </c>
      <c r="M27210">
        <v>50000</v>
      </c>
      <c r="N27210" s="1" t="s">
        <v>31</v>
      </c>
      <c r="O27210" s="2">
        <v>40695</v>
      </c>
      <c r="P27210" s="1" t="s">
        <v>26</v>
      </c>
      <c r="Q27210" s="1" t="s">
        <v>27</v>
      </c>
      <c r="R27210" s="1" t="s">
        <v>160</v>
      </c>
      <c r="S27210" s="1" t="s">
        <v>62</v>
      </c>
      <c r="T27210">
        <v>12.7</v>
      </c>
    </row>
    <row r="27211" spans="1:20" x14ac:dyDescent="0.2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s="1" t="s">
        <v>20</v>
      </c>
      <c r="G27211">
        <v>6.9900000000000004E-2</v>
      </c>
      <c r="H27211">
        <v>154.37</v>
      </c>
      <c r="I27211" s="1" t="s">
        <v>51</v>
      </c>
      <c r="J27211" s="1" t="s">
        <v>80</v>
      </c>
      <c r="K27211" s="1" t="s">
        <v>42</v>
      </c>
      <c r="L27211" s="1" t="s">
        <v>24</v>
      </c>
      <c r="M27211">
        <v>60000</v>
      </c>
      <c r="N27211" s="1" t="s">
        <v>31</v>
      </c>
      <c r="O27211" s="2">
        <v>40695</v>
      </c>
      <c r="P27211" s="1" t="s">
        <v>26</v>
      </c>
      <c r="Q27211" s="1" t="s">
        <v>86</v>
      </c>
      <c r="R27211" s="1" t="s">
        <v>371</v>
      </c>
      <c r="S27211" s="1" t="s">
        <v>29</v>
      </c>
      <c r="T27211">
        <v>23.62</v>
      </c>
    </row>
    <row r="27212" spans="1:20" x14ac:dyDescent="0.2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s="1" t="s">
        <v>73</v>
      </c>
      <c r="G27212">
        <v>0.13489999999999999</v>
      </c>
      <c r="H27212">
        <v>450.32</v>
      </c>
      <c r="I27212" s="1" t="s">
        <v>35</v>
      </c>
      <c r="J27212" s="1" t="s">
        <v>36</v>
      </c>
      <c r="K27212" s="1" t="s">
        <v>124</v>
      </c>
      <c r="L27212" s="1" t="s">
        <v>24</v>
      </c>
      <c r="M27212">
        <v>37200</v>
      </c>
      <c r="N27212" s="1" t="s">
        <v>564</v>
      </c>
      <c r="O27212" s="2">
        <v>40725</v>
      </c>
      <c r="P27212" s="1" t="s">
        <v>56</v>
      </c>
      <c r="Q27212" s="1" t="s">
        <v>27</v>
      </c>
      <c r="R27212" s="1" t="s">
        <v>585</v>
      </c>
      <c r="S27212" s="1" t="s">
        <v>122</v>
      </c>
      <c r="T27212">
        <v>16.68</v>
      </c>
    </row>
    <row r="27213" spans="1:20" x14ac:dyDescent="0.2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s="1" t="s">
        <v>20</v>
      </c>
      <c r="G27213">
        <v>0.15229999999999999</v>
      </c>
      <c r="H27213">
        <v>52.17</v>
      </c>
      <c r="I27213" s="1" t="s">
        <v>35</v>
      </c>
      <c r="J27213" s="1" t="s">
        <v>48</v>
      </c>
      <c r="K27213" s="1" t="s">
        <v>23</v>
      </c>
      <c r="L27213" s="1" t="s">
        <v>24</v>
      </c>
      <c r="M27213">
        <v>17000</v>
      </c>
      <c r="N27213" s="1" t="s">
        <v>564</v>
      </c>
      <c r="O27213" s="2">
        <v>40695</v>
      </c>
      <c r="P27213" s="1" t="s">
        <v>56</v>
      </c>
      <c r="Q27213" s="1" t="s">
        <v>89</v>
      </c>
      <c r="R27213" s="1" t="s">
        <v>244</v>
      </c>
      <c r="S27213" s="1" t="s">
        <v>84</v>
      </c>
      <c r="T27213">
        <v>2.4700000000000002</v>
      </c>
    </row>
    <row r="27214" spans="1:20" x14ac:dyDescent="0.2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s="1" t="s">
        <v>20</v>
      </c>
      <c r="G27214">
        <v>8.4900000000000003E-2</v>
      </c>
      <c r="H27214">
        <v>946.89</v>
      </c>
      <c r="I27214" s="1" t="s">
        <v>51</v>
      </c>
      <c r="J27214" s="1" t="s">
        <v>52</v>
      </c>
      <c r="K27214" s="1" t="s">
        <v>37</v>
      </c>
      <c r="L27214" s="1" t="s">
        <v>49</v>
      </c>
      <c r="M27214">
        <v>144000</v>
      </c>
      <c r="N27214" s="1" t="s">
        <v>25</v>
      </c>
      <c r="O27214" s="2">
        <v>40725</v>
      </c>
      <c r="P27214" s="1" t="s">
        <v>26</v>
      </c>
      <c r="Q27214" s="1" t="s">
        <v>66</v>
      </c>
      <c r="R27214" s="1" t="s">
        <v>505</v>
      </c>
      <c r="S27214" s="1" t="s">
        <v>314</v>
      </c>
      <c r="T27214">
        <v>10.18</v>
      </c>
    </row>
    <row r="27215" spans="1:20" x14ac:dyDescent="0.2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s="1" t="s">
        <v>20</v>
      </c>
      <c r="G27215">
        <v>0.1399</v>
      </c>
      <c r="H27215">
        <v>136.69999999999999</v>
      </c>
      <c r="I27215" s="1" t="s">
        <v>35</v>
      </c>
      <c r="J27215" s="1" t="s">
        <v>41</v>
      </c>
      <c r="K27215" s="1" t="s">
        <v>55</v>
      </c>
      <c r="L27215" s="1" t="s">
        <v>24</v>
      </c>
      <c r="M27215">
        <v>30000</v>
      </c>
      <c r="N27215" s="1" t="s">
        <v>31</v>
      </c>
      <c r="O27215" s="2">
        <v>40695</v>
      </c>
      <c r="P27215" s="1" t="s">
        <v>26</v>
      </c>
      <c r="Q27215" s="1" t="s">
        <v>32</v>
      </c>
      <c r="R27215" s="1" t="s">
        <v>324</v>
      </c>
      <c r="S27215" s="1" t="s">
        <v>109</v>
      </c>
      <c r="T27215">
        <v>14.44</v>
      </c>
    </row>
    <row r="27216" spans="1:20" x14ac:dyDescent="0.2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s="1" t="s">
        <v>73</v>
      </c>
      <c r="G27216">
        <v>0.13489999999999999</v>
      </c>
      <c r="H27216">
        <v>380.73</v>
      </c>
      <c r="I27216" s="1" t="s">
        <v>35</v>
      </c>
      <c r="J27216" s="1" t="s">
        <v>36</v>
      </c>
      <c r="K27216" s="1" t="s">
        <v>119</v>
      </c>
      <c r="L27216" s="1" t="s">
        <v>49</v>
      </c>
      <c r="M27216">
        <v>150000</v>
      </c>
      <c r="N27216" s="1" t="s">
        <v>564</v>
      </c>
      <c r="O27216" s="2">
        <v>40725</v>
      </c>
      <c r="P27216" s="1" t="s">
        <v>56</v>
      </c>
      <c r="Q27216" s="1" t="s">
        <v>82</v>
      </c>
      <c r="R27216" s="1" t="s">
        <v>400</v>
      </c>
      <c r="S27216" s="1" t="s">
        <v>34</v>
      </c>
      <c r="T27216">
        <v>2.15</v>
      </c>
    </row>
    <row r="27217" spans="1:20" x14ac:dyDescent="0.2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s="1" t="s">
        <v>20</v>
      </c>
      <c r="G27217">
        <v>0.11990000000000001</v>
      </c>
      <c r="H27217">
        <v>180.17</v>
      </c>
      <c r="I27217" s="1" t="s">
        <v>21</v>
      </c>
      <c r="J27217" s="1" t="s">
        <v>30</v>
      </c>
      <c r="K27217" s="1" t="s">
        <v>46</v>
      </c>
      <c r="L27217" s="1" t="s">
        <v>24</v>
      </c>
      <c r="M27217">
        <v>22718</v>
      </c>
      <c r="N27217" s="1" t="s">
        <v>564</v>
      </c>
      <c r="O27217" s="2">
        <v>40695</v>
      </c>
      <c r="P27217" s="1" t="s">
        <v>26</v>
      </c>
      <c r="Q27217" s="1" t="s">
        <v>27</v>
      </c>
      <c r="R27217" s="1" t="s">
        <v>279</v>
      </c>
      <c r="S27217" s="1" t="s">
        <v>29</v>
      </c>
      <c r="T27217">
        <v>10.039999999999999</v>
      </c>
    </row>
    <row r="27218" spans="1:20" x14ac:dyDescent="0.2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s="1" t="s">
        <v>20</v>
      </c>
      <c r="G27218">
        <v>0.1099</v>
      </c>
      <c r="H27218">
        <v>425.55</v>
      </c>
      <c r="I27218" s="1" t="s">
        <v>21</v>
      </c>
      <c r="J27218" s="1" t="s">
        <v>45</v>
      </c>
      <c r="K27218" s="1" t="s">
        <v>119</v>
      </c>
      <c r="L27218" s="1" t="s">
        <v>49</v>
      </c>
      <c r="M27218">
        <v>45000</v>
      </c>
      <c r="N27218" s="1" t="s">
        <v>25</v>
      </c>
      <c r="O27218" s="2">
        <v>40725</v>
      </c>
      <c r="P27218" s="1" t="s">
        <v>26</v>
      </c>
      <c r="Q27218" s="1" t="s">
        <v>27</v>
      </c>
      <c r="R27218" s="1" t="s">
        <v>83</v>
      </c>
      <c r="S27218" s="1" t="s">
        <v>84</v>
      </c>
      <c r="T27218">
        <v>10.29</v>
      </c>
    </row>
    <row r="27219" spans="1:20" x14ac:dyDescent="0.2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s="1" t="s">
        <v>20</v>
      </c>
      <c r="G27219">
        <v>8.4900000000000003E-2</v>
      </c>
      <c r="H27219">
        <v>227.26</v>
      </c>
      <c r="I27219" s="1" t="s">
        <v>51</v>
      </c>
      <c r="J27219" s="1" t="s">
        <v>52</v>
      </c>
      <c r="K27219" s="1" t="s">
        <v>37</v>
      </c>
      <c r="L27219" s="1" t="s">
        <v>49</v>
      </c>
      <c r="M27219">
        <v>29000</v>
      </c>
      <c r="N27219" s="1" t="s">
        <v>25</v>
      </c>
      <c r="O27219" s="2">
        <v>40695</v>
      </c>
      <c r="P27219" s="1" t="s">
        <v>26</v>
      </c>
      <c r="Q27219" s="1" t="s">
        <v>82</v>
      </c>
      <c r="R27219" s="1" t="s">
        <v>550</v>
      </c>
      <c r="S27219" s="1" t="s">
        <v>65</v>
      </c>
      <c r="T27219">
        <v>25.82</v>
      </c>
    </row>
    <row r="27220" spans="1:20" x14ac:dyDescent="0.2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s="1" t="s">
        <v>20</v>
      </c>
      <c r="G27220">
        <v>9.9900000000000003E-2</v>
      </c>
      <c r="H27220">
        <v>96.79</v>
      </c>
      <c r="I27220" s="1" t="s">
        <v>21</v>
      </c>
      <c r="J27220" s="1" t="s">
        <v>59</v>
      </c>
      <c r="K27220" s="1" t="s">
        <v>23</v>
      </c>
      <c r="L27220" s="1" t="s">
        <v>49</v>
      </c>
      <c r="M27220">
        <v>25000</v>
      </c>
      <c r="N27220" s="1" t="s">
        <v>31</v>
      </c>
      <c r="O27220" s="2">
        <v>40695</v>
      </c>
      <c r="P27220" s="1" t="s">
        <v>56</v>
      </c>
      <c r="Q27220" s="1" t="s">
        <v>27</v>
      </c>
      <c r="R27220" s="1" t="s">
        <v>356</v>
      </c>
      <c r="S27220" s="1" t="s">
        <v>88</v>
      </c>
      <c r="T27220">
        <v>1.87</v>
      </c>
    </row>
    <row r="27221" spans="1:20" x14ac:dyDescent="0.2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s="1" t="s">
        <v>20</v>
      </c>
      <c r="G27221">
        <v>8.4900000000000003E-2</v>
      </c>
      <c r="H27221">
        <v>544.47</v>
      </c>
      <c r="I27221" s="1" t="s">
        <v>51</v>
      </c>
      <c r="J27221" s="1" t="s">
        <v>52</v>
      </c>
      <c r="K27221" s="1" t="s">
        <v>46</v>
      </c>
      <c r="L27221" s="1" t="s">
        <v>49</v>
      </c>
      <c r="M27221">
        <v>130000</v>
      </c>
      <c r="N27221" s="1" t="s">
        <v>25</v>
      </c>
      <c r="O27221" s="2">
        <v>40725</v>
      </c>
      <c r="P27221" s="1" t="s">
        <v>26</v>
      </c>
      <c r="Q27221" s="1" t="s">
        <v>27</v>
      </c>
      <c r="R27221" s="1" t="s">
        <v>288</v>
      </c>
      <c r="S27221" s="1" t="s">
        <v>40</v>
      </c>
      <c r="T27221">
        <v>11.37</v>
      </c>
    </row>
    <row r="27222" spans="1:20" x14ac:dyDescent="0.25">
      <c r="A27222">
        <v>794101</v>
      </c>
      <c r="B27222">
        <v>998689</v>
      </c>
      <c r="C27222">
        <v>20375</v>
      </c>
      <c r="D27222">
        <v>20375</v>
      </c>
      <c r="E27222">
        <v>19974</v>
      </c>
      <c r="F27222" s="1" t="s">
        <v>73</v>
      </c>
      <c r="G27222">
        <v>0.1099</v>
      </c>
      <c r="H27222">
        <v>442.91</v>
      </c>
      <c r="I27222" s="1" t="s">
        <v>21</v>
      </c>
      <c r="J27222" s="1" t="s">
        <v>45</v>
      </c>
      <c r="K27222" s="1" t="s">
        <v>124</v>
      </c>
      <c r="L27222" s="1" t="s">
        <v>49</v>
      </c>
      <c r="M27222">
        <v>50000</v>
      </c>
      <c r="N27222" s="1" t="s">
        <v>25</v>
      </c>
      <c r="O27222" s="2">
        <v>40725</v>
      </c>
      <c r="P27222" s="1" t="s">
        <v>56</v>
      </c>
      <c r="Q27222" s="1" t="s">
        <v>27</v>
      </c>
      <c r="R27222" s="1" t="s">
        <v>296</v>
      </c>
      <c r="S27222" s="1" t="s">
        <v>40</v>
      </c>
      <c r="T27222">
        <v>16.43</v>
      </c>
    </row>
    <row r="27223" spans="1:20" x14ac:dyDescent="0.25">
      <c r="A27223">
        <v>794157</v>
      </c>
      <c r="B27223">
        <v>998758</v>
      </c>
      <c r="C27223">
        <v>24000</v>
      </c>
      <c r="D27223">
        <v>24000</v>
      </c>
      <c r="E27223">
        <v>23502</v>
      </c>
      <c r="F27223" s="1" t="s">
        <v>20</v>
      </c>
      <c r="G27223">
        <v>0.19689999999999999</v>
      </c>
      <c r="H27223">
        <v>888.14</v>
      </c>
      <c r="I27223" s="1" t="s">
        <v>95</v>
      </c>
      <c r="J27223" s="1" t="s">
        <v>187</v>
      </c>
      <c r="K27223" s="1" t="s">
        <v>60</v>
      </c>
      <c r="L27223" s="1" t="s">
        <v>24</v>
      </c>
      <c r="M27223">
        <v>65000</v>
      </c>
      <c r="N27223" s="1" t="s">
        <v>25</v>
      </c>
      <c r="O27223" s="2">
        <v>40695</v>
      </c>
      <c r="P27223" s="1" t="s">
        <v>26</v>
      </c>
      <c r="Q27223" s="1" t="s">
        <v>32</v>
      </c>
      <c r="R27223" s="1" t="s">
        <v>93</v>
      </c>
      <c r="S27223" s="1" t="s">
        <v>94</v>
      </c>
      <c r="T27223">
        <v>10.91</v>
      </c>
    </row>
    <row r="27224" spans="1:20" x14ac:dyDescent="0.2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s="1" t="s">
        <v>73</v>
      </c>
      <c r="G27224">
        <v>0.1399</v>
      </c>
      <c r="H27224">
        <v>814.21</v>
      </c>
      <c r="I27224" s="1" t="s">
        <v>35</v>
      </c>
      <c r="J27224" s="1" t="s">
        <v>41</v>
      </c>
      <c r="K27224" s="1" t="s">
        <v>23</v>
      </c>
      <c r="L27224" s="1" t="s">
        <v>24</v>
      </c>
      <c r="M27224">
        <v>87360</v>
      </c>
      <c r="N27224" s="1" t="s">
        <v>25</v>
      </c>
      <c r="O27224" s="2">
        <v>40695</v>
      </c>
      <c r="P27224" s="1" t="s">
        <v>26</v>
      </c>
      <c r="Q27224" s="1" t="s">
        <v>82</v>
      </c>
      <c r="R27224" s="1" t="s">
        <v>120</v>
      </c>
      <c r="S27224" s="1" t="s">
        <v>84</v>
      </c>
      <c r="T27224">
        <v>0.55000000000000004</v>
      </c>
    </row>
    <row r="27225" spans="1:20" x14ac:dyDescent="0.2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s="1" t="s">
        <v>20</v>
      </c>
      <c r="G27225">
        <v>0.12989999999999999</v>
      </c>
      <c r="H27225">
        <v>320.05</v>
      </c>
      <c r="I27225" s="1" t="s">
        <v>35</v>
      </c>
      <c r="J27225" s="1" t="s">
        <v>85</v>
      </c>
      <c r="K27225" s="1" t="s">
        <v>46</v>
      </c>
      <c r="L27225" s="1" t="s">
        <v>38</v>
      </c>
      <c r="M27225">
        <v>33600</v>
      </c>
      <c r="N27225" s="1" t="s">
        <v>564</v>
      </c>
      <c r="O27225" s="2">
        <v>40695</v>
      </c>
      <c r="P27225" s="1" t="s">
        <v>26</v>
      </c>
      <c r="Q27225" s="1" t="s">
        <v>27</v>
      </c>
      <c r="R27225" s="1" t="s">
        <v>198</v>
      </c>
      <c r="S27225" s="1" t="s">
        <v>34</v>
      </c>
      <c r="T27225">
        <v>20.32</v>
      </c>
    </row>
    <row r="27226" spans="1:20" x14ac:dyDescent="0.2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s="1" t="s">
        <v>20</v>
      </c>
      <c r="G27226">
        <v>5.9900000000000002E-2</v>
      </c>
      <c r="H27226">
        <v>273.76</v>
      </c>
      <c r="I27226" s="1" t="s">
        <v>51</v>
      </c>
      <c r="J27226" s="1" t="s">
        <v>112</v>
      </c>
      <c r="K27226" s="1" t="s">
        <v>124</v>
      </c>
      <c r="L27226" s="1" t="s">
        <v>38</v>
      </c>
      <c r="M27226">
        <v>69000</v>
      </c>
      <c r="N27226" s="1" t="s">
        <v>31</v>
      </c>
      <c r="O27226" s="2">
        <v>40725</v>
      </c>
      <c r="P27226" s="1" t="s">
        <v>26</v>
      </c>
      <c r="Q27226" s="1" t="s">
        <v>27</v>
      </c>
      <c r="R27226" s="1" t="s">
        <v>444</v>
      </c>
      <c r="S27226" s="1" t="s">
        <v>129</v>
      </c>
      <c r="T27226">
        <v>26.31</v>
      </c>
    </row>
    <row r="27227" spans="1:20" x14ac:dyDescent="0.2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s="1" t="s">
        <v>20</v>
      </c>
      <c r="G27227">
        <v>0.21740000000000001</v>
      </c>
      <c r="H27227">
        <v>106.56</v>
      </c>
      <c r="I27227" s="1" t="s">
        <v>143</v>
      </c>
      <c r="J27227" s="1" t="s">
        <v>407</v>
      </c>
      <c r="K27227" s="1" t="s">
        <v>55</v>
      </c>
      <c r="L27227" s="1" t="s">
        <v>24</v>
      </c>
      <c r="M27227">
        <v>23000</v>
      </c>
      <c r="N27227" s="1" t="s">
        <v>564</v>
      </c>
      <c r="O27227" s="2">
        <v>40695</v>
      </c>
      <c r="P27227" s="1" t="s">
        <v>56</v>
      </c>
      <c r="Q27227" s="1" t="s">
        <v>27</v>
      </c>
      <c r="R27227" s="1" t="s">
        <v>485</v>
      </c>
      <c r="S27227" s="1" t="s">
        <v>216</v>
      </c>
      <c r="T27227">
        <v>4.7</v>
      </c>
    </row>
    <row r="27228" spans="1:20" x14ac:dyDescent="0.2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s="1" t="s">
        <v>73</v>
      </c>
      <c r="G27228">
        <v>0.19289999999999999</v>
      </c>
      <c r="H27228">
        <v>913.52</v>
      </c>
      <c r="I27228" s="1" t="s">
        <v>95</v>
      </c>
      <c r="J27228" s="1" t="s">
        <v>96</v>
      </c>
      <c r="K27228" s="1" t="s">
        <v>42</v>
      </c>
      <c r="L27228" s="1" t="s">
        <v>24</v>
      </c>
      <c r="M27228">
        <v>100000</v>
      </c>
      <c r="N27228" s="1" t="s">
        <v>564</v>
      </c>
      <c r="O27228" s="2">
        <v>40695</v>
      </c>
      <c r="P27228" s="1" t="s">
        <v>26</v>
      </c>
      <c r="Q27228" s="1" t="s">
        <v>27</v>
      </c>
      <c r="R27228" s="1" t="s">
        <v>137</v>
      </c>
      <c r="S27228" s="1" t="s">
        <v>138</v>
      </c>
      <c r="T27228">
        <v>19.98</v>
      </c>
    </row>
    <row r="27229" spans="1:20" x14ac:dyDescent="0.2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s="1" t="s">
        <v>20</v>
      </c>
      <c r="G27229">
        <v>8.4900000000000003E-2</v>
      </c>
      <c r="H27229">
        <v>157.82</v>
      </c>
      <c r="I27229" s="1" t="s">
        <v>51</v>
      </c>
      <c r="J27229" s="1" t="s">
        <v>52</v>
      </c>
      <c r="K27229" s="1" t="s">
        <v>46</v>
      </c>
      <c r="L27229" s="1" t="s">
        <v>24</v>
      </c>
      <c r="M27229">
        <v>40000</v>
      </c>
      <c r="N27229" s="1" t="s">
        <v>31</v>
      </c>
      <c r="O27229" s="2">
        <v>40695</v>
      </c>
      <c r="P27229" s="1" t="s">
        <v>56</v>
      </c>
      <c r="Q27229" s="1" t="s">
        <v>125</v>
      </c>
      <c r="R27229" s="1" t="s">
        <v>141</v>
      </c>
      <c r="S27229" s="1" t="s">
        <v>34</v>
      </c>
      <c r="T27229">
        <v>16.5</v>
      </c>
    </row>
    <row r="27230" spans="1:20" x14ac:dyDescent="0.2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s="1" t="s">
        <v>20</v>
      </c>
      <c r="G27230">
        <v>0.18790000000000001</v>
      </c>
      <c r="H27230">
        <v>438.6</v>
      </c>
      <c r="I27230" s="1" t="s">
        <v>95</v>
      </c>
      <c r="J27230" s="1" t="s">
        <v>263</v>
      </c>
      <c r="K27230" s="1" t="s">
        <v>55</v>
      </c>
      <c r="L27230" s="1" t="s">
        <v>24</v>
      </c>
      <c r="M27230">
        <v>129005</v>
      </c>
      <c r="N27230" s="1" t="s">
        <v>564</v>
      </c>
      <c r="O27230" s="2">
        <v>40695</v>
      </c>
      <c r="P27230" s="1" t="s">
        <v>26</v>
      </c>
      <c r="Q27230" s="1" t="s">
        <v>27</v>
      </c>
      <c r="R27230" s="1" t="s">
        <v>28</v>
      </c>
      <c r="S27230" s="1" t="s">
        <v>29</v>
      </c>
      <c r="T27230">
        <v>10.43</v>
      </c>
    </row>
    <row r="27231" spans="1:20" x14ac:dyDescent="0.2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s="1" t="s">
        <v>20</v>
      </c>
      <c r="G27231">
        <v>0.15229999999999999</v>
      </c>
      <c r="H27231">
        <v>396.47</v>
      </c>
      <c r="I27231" s="1" t="s">
        <v>35</v>
      </c>
      <c r="J27231" s="1" t="s">
        <v>48</v>
      </c>
      <c r="K27231" s="1" t="s">
        <v>107</v>
      </c>
      <c r="L27231" s="1" t="s">
        <v>24</v>
      </c>
      <c r="M27231">
        <v>60000</v>
      </c>
      <c r="N27231" s="1" t="s">
        <v>25</v>
      </c>
      <c r="O27231" s="2">
        <v>40695</v>
      </c>
      <c r="P27231" s="1" t="s">
        <v>26</v>
      </c>
      <c r="Q27231" s="1" t="s">
        <v>99</v>
      </c>
      <c r="R27231" s="1" t="s">
        <v>150</v>
      </c>
      <c r="S27231" s="1" t="s">
        <v>129</v>
      </c>
      <c r="T27231">
        <v>11.84</v>
      </c>
    </row>
    <row r="27232" spans="1:20" x14ac:dyDescent="0.2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s="1" t="s">
        <v>20</v>
      </c>
      <c r="G27232">
        <v>9.9900000000000003E-2</v>
      </c>
      <c r="H27232">
        <v>180.67</v>
      </c>
      <c r="I27232" s="1" t="s">
        <v>21</v>
      </c>
      <c r="J27232" s="1" t="s">
        <v>59</v>
      </c>
      <c r="K27232" s="1" t="s">
        <v>23</v>
      </c>
      <c r="L27232" s="1" t="s">
        <v>24</v>
      </c>
      <c r="M27232">
        <v>60000</v>
      </c>
      <c r="N27232" s="1" t="s">
        <v>564</v>
      </c>
      <c r="O27232" s="2">
        <v>40695</v>
      </c>
      <c r="P27232" s="1" t="s">
        <v>26</v>
      </c>
      <c r="Q27232" s="1" t="s">
        <v>32</v>
      </c>
      <c r="R27232" s="1" t="s">
        <v>511</v>
      </c>
      <c r="S27232" s="1" t="s">
        <v>40</v>
      </c>
      <c r="T27232">
        <v>10.96</v>
      </c>
    </row>
    <row r="27233" spans="1:20" x14ac:dyDescent="0.2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s="1" t="s">
        <v>20</v>
      </c>
      <c r="G27233">
        <v>5.4199999999999998E-2</v>
      </c>
      <c r="H27233">
        <v>226.2</v>
      </c>
      <c r="I27233" s="1" t="s">
        <v>51</v>
      </c>
      <c r="J27233" s="1" t="s">
        <v>176</v>
      </c>
      <c r="K27233" s="1" t="s">
        <v>37</v>
      </c>
      <c r="L27233" s="1" t="s">
        <v>49</v>
      </c>
      <c r="M27233">
        <v>31000</v>
      </c>
      <c r="N27233" s="1" t="s">
        <v>31</v>
      </c>
      <c r="O27233" s="2">
        <v>40725</v>
      </c>
      <c r="P27233" s="1" t="s">
        <v>26</v>
      </c>
      <c r="Q27233" s="1" t="s">
        <v>66</v>
      </c>
      <c r="R27233" s="1" t="s">
        <v>670</v>
      </c>
      <c r="S27233" s="1" t="s">
        <v>101</v>
      </c>
      <c r="T27233">
        <v>22.26</v>
      </c>
    </row>
    <row r="27234" spans="1:20" x14ac:dyDescent="0.25">
      <c r="A27234">
        <v>794335</v>
      </c>
      <c r="B27234">
        <v>998951</v>
      </c>
      <c r="C27234">
        <v>13250</v>
      </c>
      <c r="D27234">
        <v>13250</v>
      </c>
      <c r="E27234">
        <v>13158</v>
      </c>
      <c r="F27234" s="1" t="s">
        <v>73</v>
      </c>
      <c r="G27234">
        <v>0.1149</v>
      </c>
      <c r="H27234">
        <v>291.33999999999997</v>
      </c>
      <c r="I27234" s="1" t="s">
        <v>21</v>
      </c>
      <c r="J27234" s="1" t="s">
        <v>22</v>
      </c>
      <c r="K27234" s="1" t="s">
        <v>46</v>
      </c>
      <c r="L27234" s="1" t="s">
        <v>24</v>
      </c>
      <c r="M27234">
        <v>31428</v>
      </c>
      <c r="N27234" s="1" t="s">
        <v>25</v>
      </c>
      <c r="O27234" s="2">
        <v>40725</v>
      </c>
      <c r="P27234" s="1" t="s">
        <v>26</v>
      </c>
      <c r="Q27234" s="1" t="s">
        <v>27</v>
      </c>
      <c r="R27234" s="1" t="s">
        <v>697</v>
      </c>
      <c r="S27234" s="1" t="s">
        <v>355</v>
      </c>
      <c r="T27234">
        <v>24.13</v>
      </c>
    </row>
    <row r="27235" spans="1:20" x14ac:dyDescent="0.2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s="1" t="s">
        <v>20</v>
      </c>
      <c r="G27235">
        <v>6.9900000000000004E-2</v>
      </c>
      <c r="H27235">
        <v>370.48</v>
      </c>
      <c r="I27235" s="1" t="s">
        <v>51</v>
      </c>
      <c r="J27235" s="1" t="s">
        <v>80</v>
      </c>
      <c r="K27235" s="1" t="s">
        <v>46</v>
      </c>
      <c r="L27235" s="1" t="s">
        <v>24</v>
      </c>
      <c r="M27235">
        <v>125000</v>
      </c>
      <c r="N27235" s="1" t="s">
        <v>31</v>
      </c>
      <c r="O27235" s="2">
        <v>40695</v>
      </c>
      <c r="P27235" s="1" t="s">
        <v>26</v>
      </c>
      <c r="Q27235" s="1" t="s">
        <v>156</v>
      </c>
      <c r="R27235" s="1" t="s">
        <v>318</v>
      </c>
      <c r="S27235" s="1" t="s">
        <v>40</v>
      </c>
      <c r="T27235">
        <v>4.29</v>
      </c>
    </row>
    <row r="27236" spans="1:20" x14ac:dyDescent="0.2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s="1" t="s">
        <v>20</v>
      </c>
      <c r="G27236">
        <v>0.1149</v>
      </c>
      <c r="H27236">
        <v>217.62</v>
      </c>
      <c r="I27236" s="1" t="s">
        <v>21</v>
      </c>
      <c r="J27236" s="1" t="s">
        <v>22</v>
      </c>
      <c r="K27236" s="1" t="s">
        <v>37</v>
      </c>
      <c r="L27236" s="1" t="s">
        <v>49</v>
      </c>
      <c r="M27236">
        <v>66000</v>
      </c>
      <c r="N27236" s="1" t="s">
        <v>31</v>
      </c>
      <c r="O27236" s="2">
        <v>40695</v>
      </c>
      <c r="P27236" s="1" t="s">
        <v>26</v>
      </c>
      <c r="Q27236" s="1" t="s">
        <v>89</v>
      </c>
      <c r="R27236" s="1" t="s">
        <v>173</v>
      </c>
      <c r="S27236" s="1" t="s">
        <v>62</v>
      </c>
      <c r="T27236">
        <v>17.27</v>
      </c>
    </row>
    <row r="27237" spans="1:20" x14ac:dyDescent="0.2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s="1" t="s">
        <v>20</v>
      </c>
      <c r="G27237">
        <v>0.1149</v>
      </c>
      <c r="H27237">
        <v>247.29</v>
      </c>
      <c r="I27237" s="1" t="s">
        <v>21</v>
      </c>
      <c r="J27237" s="1" t="s">
        <v>22</v>
      </c>
      <c r="K27237" s="1" t="s">
        <v>60</v>
      </c>
      <c r="L27237" s="1" t="s">
        <v>49</v>
      </c>
      <c r="M27237">
        <v>45500</v>
      </c>
      <c r="N27237" s="1" t="s">
        <v>31</v>
      </c>
      <c r="O27237" s="2">
        <v>40695</v>
      </c>
      <c r="P27237" s="1" t="s">
        <v>56</v>
      </c>
      <c r="Q27237" s="1" t="s">
        <v>32</v>
      </c>
      <c r="R27237" s="1" t="s">
        <v>242</v>
      </c>
      <c r="S27237" s="1" t="s">
        <v>34</v>
      </c>
      <c r="T27237">
        <v>18.78</v>
      </c>
    </row>
    <row r="27238" spans="1:20" x14ac:dyDescent="0.2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s="1" t="s">
        <v>73</v>
      </c>
      <c r="G27238">
        <v>0.1399</v>
      </c>
      <c r="H27238">
        <v>465.27</v>
      </c>
      <c r="I27238" s="1" t="s">
        <v>35</v>
      </c>
      <c r="J27238" s="1" t="s">
        <v>41</v>
      </c>
      <c r="K27238" s="1" t="s">
        <v>81</v>
      </c>
      <c r="L27238" s="1" t="s">
        <v>49</v>
      </c>
      <c r="M27238">
        <v>105000</v>
      </c>
      <c r="N27238" s="1" t="s">
        <v>25</v>
      </c>
      <c r="O27238" s="2">
        <v>40695</v>
      </c>
      <c r="P27238" s="1" t="s">
        <v>26</v>
      </c>
      <c r="Q27238" s="1" t="s">
        <v>27</v>
      </c>
      <c r="R27238" s="1" t="s">
        <v>378</v>
      </c>
      <c r="S27238" s="1" t="s">
        <v>29</v>
      </c>
      <c r="T27238">
        <v>7.67</v>
      </c>
    </row>
    <row r="27239" spans="1:20" x14ac:dyDescent="0.2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s="1" t="s">
        <v>20</v>
      </c>
      <c r="G27239">
        <v>0.1099</v>
      </c>
      <c r="H27239">
        <v>309.33999999999997</v>
      </c>
      <c r="I27239" s="1" t="s">
        <v>21</v>
      </c>
      <c r="J27239" s="1" t="s">
        <v>45</v>
      </c>
      <c r="K27239" s="1" t="s">
        <v>81</v>
      </c>
      <c r="L27239" s="1" t="s">
        <v>49</v>
      </c>
      <c r="M27239">
        <v>78000</v>
      </c>
      <c r="N27239" s="1" t="s">
        <v>31</v>
      </c>
      <c r="O27239" s="2">
        <v>40695</v>
      </c>
      <c r="P27239" s="1" t="s">
        <v>26</v>
      </c>
      <c r="Q27239" s="1" t="s">
        <v>27</v>
      </c>
      <c r="R27239" s="1" t="s">
        <v>245</v>
      </c>
      <c r="S27239" s="1" t="s">
        <v>205</v>
      </c>
      <c r="T27239">
        <v>23.69</v>
      </c>
    </row>
    <row r="27240" spans="1:20" x14ac:dyDescent="0.2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s="1" t="s">
        <v>20</v>
      </c>
      <c r="G27240">
        <v>7.4899999999999994E-2</v>
      </c>
      <c r="H27240">
        <v>466.53</v>
      </c>
      <c r="I27240" s="1" t="s">
        <v>51</v>
      </c>
      <c r="J27240" s="1" t="s">
        <v>78</v>
      </c>
      <c r="K27240" s="1" t="s">
        <v>107</v>
      </c>
      <c r="L27240" s="1" t="s">
        <v>49</v>
      </c>
      <c r="M27240">
        <v>56000</v>
      </c>
      <c r="N27240" s="1" t="s">
        <v>25</v>
      </c>
      <c r="O27240" s="2">
        <v>40695</v>
      </c>
      <c r="P27240" s="1" t="s">
        <v>26</v>
      </c>
      <c r="Q27240" s="1" t="s">
        <v>27</v>
      </c>
      <c r="R27240" s="1" t="s">
        <v>278</v>
      </c>
      <c r="S27240" s="1" t="s">
        <v>197</v>
      </c>
      <c r="T27240">
        <v>12.19</v>
      </c>
    </row>
    <row r="27241" spans="1:20" x14ac:dyDescent="0.2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s="1" t="s">
        <v>20</v>
      </c>
      <c r="G27241">
        <v>0.11990000000000001</v>
      </c>
      <c r="H27241">
        <v>630.99</v>
      </c>
      <c r="I27241" s="1" t="s">
        <v>21</v>
      </c>
      <c r="J27241" s="1" t="s">
        <v>30</v>
      </c>
      <c r="K27241" s="1" t="s">
        <v>107</v>
      </c>
      <c r="L27241" s="1" t="s">
        <v>24</v>
      </c>
      <c r="M27241">
        <v>47000</v>
      </c>
      <c r="N27241" s="1" t="s">
        <v>564</v>
      </c>
      <c r="O27241" s="2">
        <v>40695</v>
      </c>
      <c r="P27241" s="1" t="s">
        <v>26</v>
      </c>
      <c r="Q27241" s="1" t="s">
        <v>27</v>
      </c>
      <c r="R27241" s="1" t="s">
        <v>178</v>
      </c>
      <c r="S27241" s="1" t="s">
        <v>34</v>
      </c>
      <c r="T27241">
        <v>19.399999999999999</v>
      </c>
    </row>
    <row r="27242" spans="1:20" x14ac:dyDescent="0.2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s="1" t="s">
        <v>73</v>
      </c>
      <c r="G27242">
        <v>0.1149</v>
      </c>
      <c r="H27242">
        <v>263.86</v>
      </c>
      <c r="I27242" s="1" t="s">
        <v>21</v>
      </c>
      <c r="J27242" s="1" t="s">
        <v>22</v>
      </c>
      <c r="K27242" s="1" t="s">
        <v>46</v>
      </c>
      <c r="L27242" s="1" t="s">
        <v>24</v>
      </c>
      <c r="M27242">
        <v>28000</v>
      </c>
      <c r="N27242" s="1" t="s">
        <v>564</v>
      </c>
      <c r="O27242" s="2">
        <v>40695</v>
      </c>
      <c r="P27242" s="1" t="s">
        <v>56</v>
      </c>
      <c r="Q27242" s="1" t="s">
        <v>27</v>
      </c>
      <c r="R27242" s="1" t="s">
        <v>178</v>
      </c>
      <c r="S27242" s="1" t="s">
        <v>34</v>
      </c>
      <c r="T27242">
        <v>9.2100000000000009</v>
      </c>
    </row>
    <row r="27243" spans="1:20" x14ac:dyDescent="0.2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s="1" t="s">
        <v>20</v>
      </c>
      <c r="G27243">
        <v>6.9900000000000004E-2</v>
      </c>
      <c r="H27243">
        <v>432.22</v>
      </c>
      <c r="I27243" s="1" t="s">
        <v>51</v>
      </c>
      <c r="J27243" s="1" t="s">
        <v>80</v>
      </c>
      <c r="K27243" s="1" t="s">
        <v>37</v>
      </c>
      <c r="L27243" s="1" t="s">
        <v>49</v>
      </c>
      <c r="M27243">
        <v>71000</v>
      </c>
      <c r="N27243" s="1" t="s">
        <v>31</v>
      </c>
      <c r="O27243" s="2">
        <v>40695</v>
      </c>
      <c r="P27243" s="1" t="s">
        <v>26</v>
      </c>
      <c r="Q27243" s="1" t="s">
        <v>27</v>
      </c>
      <c r="R27243" s="1" t="s">
        <v>438</v>
      </c>
      <c r="S27243" s="1" t="s">
        <v>230</v>
      </c>
      <c r="T27243">
        <v>12.27</v>
      </c>
    </row>
    <row r="27244" spans="1:20" x14ac:dyDescent="0.2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s="1" t="s">
        <v>20</v>
      </c>
      <c r="G27244">
        <v>5.9900000000000002E-2</v>
      </c>
      <c r="H27244">
        <v>304.18</v>
      </c>
      <c r="I27244" s="1" t="s">
        <v>51</v>
      </c>
      <c r="J27244" s="1" t="s">
        <v>112</v>
      </c>
      <c r="K27244" s="1" t="s">
        <v>37</v>
      </c>
      <c r="L27244" s="1" t="s">
        <v>49</v>
      </c>
      <c r="M27244">
        <v>84000</v>
      </c>
      <c r="N27244" s="1" t="s">
        <v>25</v>
      </c>
      <c r="O27244" s="2">
        <v>40695</v>
      </c>
      <c r="P27244" s="1" t="s">
        <v>26</v>
      </c>
      <c r="Q27244" s="1" t="s">
        <v>66</v>
      </c>
      <c r="R27244" s="1" t="s">
        <v>711</v>
      </c>
      <c r="S27244" s="1" t="s">
        <v>425</v>
      </c>
      <c r="T27244">
        <v>3.59</v>
      </c>
    </row>
    <row r="27245" spans="1:20" x14ac:dyDescent="0.2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s="1" t="s">
        <v>20</v>
      </c>
      <c r="G27245">
        <v>5.4199999999999998E-2</v>
      </c>
      <c r="H27245">
        <v>301.60000000000002</v>
      </c>
      <c r="I27245" s="1" t="s">
        <v>51</v>
      </c>
      <c r="J27245" s="1" t="s">
        <v>176</v>
      </c>
      <c r="K27245" s="1" t="s">
        <v>37</v>
      </c>
      <c r="L27245" s="1" t="s">
        <v>49</v>
      </c>
      <c r="M27245">
        <v>45992</v>
      </c>
      <c r="N27245" s="1" t="s">
        <v>31</v>
      </c>
      <c r="O27245" s="2">
        <v>40695</v>
      </c>
      <c r="P27245" s="1" t="s">
        <v>26</v>
      </c>
      <c r="Q27245" s="1" t="s">
        <v>66</v>
      </c>
      <c r="R27245" s="1" t="s">
        <v>291</v>
      </c>
      <c r="S27245" s="1" t="s">
        <v>34</v>
      </c>
      <c r="T27245">
        <v>13.7</v>
      </c>
    </row>
    <row r="27246" spans="1:20" x14ac:dyDescent="0.2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s="1" t="s">
        <v>73</v>
      </c>
      <c r="G27246">
        <v>0.10589999999999999</v>
      </c>
      <c r="H27246">
        <v>258.47000000000003</v>
      </c>
      <c r="I27246" s="1" t="s">
        <v>21</v>
      </c>
      <c r="J27246" s="1" t="s">
        <v>110</v>
      </c>
      <c r="K27246" s="1" t="s">
        <v>801</v>
      </c>
      <c r="L27246" s="1" t="s">
        <v>49</v>
      </c>
      <c r="M27246">
        <v>45600</v>
      </c>
      <c r="N27246" s="1" t="s">
        <v>25</v>
      </c>
      <c r="O27246" s="2">
        <v>40725</v>
      </c>
      <c r="P27246" s="1" t="s">
        <v>940</v>
      </c>
      <c r="Q27246" s="1" t="s">
        <v>27</v>
      </c>
      <c r="R27246" s="1" t="s">
        <v>722</v>
      </c>
      <c r="S27246" s="1" t="s">
        <v>355</v>
      </c>
      <c r="T27246">
        <v>16.79</v>
      </c>
    </row>
    <row r="27247" spans="1:20" x14ac:dyDescent="0.2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s="1" t="s">
        <v>73</v>
      </c>
      <c r="G27247">
        <v>0.16889999999999999</v>
      </c>
      <c r="H27247">
        <v>495.87</v>
      </c>
      <c r="I27247" s="1" t="s">
        <v>53</v>
      </c>
      <c r="J27247" s="1" t="s">
        <v>105</v>
      </c>
      <c r="K27247" s="1" t="s">
        <v>23</v>
      </c>
      <c r="L27247" s="1" t="s">
        <v>24</v>
      </c>
      <c r="M27247">
        <v>65000</v>
      </c>
      <c r="N27247" s="1" t="s">
        <v>25</v>
      </c>
      <c r="O27247" s="2">
        <v>40695</v>
      </c>
      <c r="P27247" s="1" t="s">
        <v>26</v>
      </c>
      <c r="Q27247" s="1" t="s">
        <v>99</v>
      </c>
      <c r="R27247" s="1" t="s">
        <v>549</v>
      </c>
      <c r="S27247" s="1" t="s">
        <v>91</v>
      </c>
      <c r="T27247">
        <v>6.72</v>
      </c>
    </row>
    <row r="27248" spans="1:20" x14ac:dyDescent="0.25">
      <c r="A27248">
        <v>794591</v>
      </c>
      <c r="B27248">
        <v>999235</v>
      </c>
      <c r="C27248">
        <v>35000</v>
      </c>
      <c r="D27248">
        <v>35000</v>
      </c>
      <c r="E27248">
        <v>6197</v>
      </c>
      <c r="F27248" s="1" t="s">
        <v>73</v>
      </c>
      <c r="G27248">
        <v>0.1749</v>
      </c>
      <c r="H27248">
        <v>879.09</v>
      </c>
      <c r="I27248" s="1" t="s">
        <v>53</v>
      </c>
      <c r="J27248" s="1" t="s">
        <v>192</v>
      </c>
      <c r="K27248" s="1" t="s">
        <v>37</v>
      </c>
      <c r="L27248" s="1" t="s">
        <v>49</v>
      </c>
      <c r="M27248">
        <v>105600</v>
      </c>
      <c r="N27248" s="1" t="s">
        <v>25</v>
      </c>
      <c r="O27248" s="2">
        <v>40695</v>
      </c>
      <c r="P27248" s="1" t="s">
        <v>26</v>
      </c>
      <c r="Q27248" s="1" t="s">
        <v>27</v>
      </c>
      <c r="R27248" s="1" t="s">
        <v>244</v>
      </c>
      <c r="S27248" s="1" t="s">
        <v>84</v>
      </c>
      <c r="T27248">
        <v>25.19</v>
      </c>
    </row>
    <row r="27249" spans="1:20" x14ac:dyDescent="0.2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s="1" t="s">
        <v>20</v>
      </c>
      <c r="G27249">
        <v>8.4900000000000003E-2</v>
      </c>
      <c r="H27249">
        <v>56.82</v>
      </c>
      <c r="I27249" s="1" t="s">
        <v>51</v>
      </c>
      <c r="J27249" s="1" t="s">
        <v>52</v>
      </c>
      <c r="K27249" s="1" t="s">
        <v>81</v>
      </c>
      <c r="L27249" s="1" t="s">
        <v>49</v>
      </c>
      <c r="M27249">
        <v>60000</v>
      </c>
      <c r="N27249" s="1" t="s">
        <v>31</v>
      </c>
      <c r="O27249" s="2">
        <v>40695</v>
      </c>
      <c r="P27249" s="1" t="s">
        <v>26</v>
      </c>
      <c r="Q27249" s="1" t="s">
        <v>66</v>
      </c>
      <c r="R27249" s="1" t="s">
        <v>795</v>
      </c>
      <c r="S27249" s="1" t="s">
        <v>69</v>
      </c>
      <c r="T27249">
        <v>18.2</v>
      </c>
    </row>
    <row r="27250" spans="1:20" x14ac:dyDescent="0.2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s="1" t="s">
        <v>20</v>
      </c>
      <c r="G27250">
        <v>0.21740000000000001</v>
      </c>
      <c r="H27250">
        <v>577.51</v>
      </c>
      <c r="I27250" s="1" t="s">
        <v>143</v>
      </c>
      <c r="J27250" s="1" t="s">
        <v>407</v>
      </c>
      <c r="K27250" s="1" t="s">
        <v>37</v>
      </c>
      <c r="L27250" s="1" t="s">
        <v>24</v>
      </c>
      <c r="M27250">
        <v>75000</v>
      </c>
      <c r="N27250" s="1" t="s">
        <v>564</v>
      </c>
      <c r="O27250" s="2">
        <v>40695</v>
      </c>
      <c r="P27250" s="1" t="s">
        <v>26</v>
      </c>
      <c r="Q27250" s="1" t="s">
        <v>32</v>
      </c>
      <c r="R27250" s="1" t="s">
        <v>294</v>
      </c>
      <c r="S27250" s="1" t="s">
        <v>91</v>
      </c>
      <c r="T27250">
        <v>21.82</v>
      </c>
    </row>
    <row r="27251" spans="1:20" x14ac:dyDescent="0.2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s="1" t="s">
        <v>20</v>
      </c>
      <c r="G27251">
        <v>0.10589999999999999</v>
      </c>
      <c r="H27251">
        <v>195.27</v>
      </c>
      <c r="I27251" s="1" t="s">
        <v>21</v>
      </c>
      <c r="J27251" s="1" t="s">
        <v>110</v>
      </c>
      <c r="K27251" s="1" t="s">
        <v>97</v>
      </c>
      <c r="L27251" s="1" t="s">
        <v>24</v>
      </c>
      <c r="M27251">
        <v>46151</v>
      </c>
      <c r="N27251" s="1" t="s">
        <v>31</v>
      </c>
      <c r="O27251" s="2">
        <v>40695</v>
      </c>
      <c r="P27251" s="1" t="s">
        <v>26</v>
      </c>
      <c r="Q27251" s="1" t="s">
        <v>63</v>
      </c>
      <c r="R27251" s="1" t="s">
        <v>113</v>
      </c>
      <c r="S27251" s="1" t="s">
        <v>62</v>
      </c>
      <c r="T27251">
        <v>11.08</v>
      </c>
    </row>
    <row r="27252" spans="1:20" x14ac:dyDescent="0.2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s="1" t="s">
        <v>20</v>
      </c>
      <c r="G27252">
        <v>8.4900000000000003E-2</v>
      </c>
      <c r="H27252">
        <v>315.63</v>
      </c>
      <c r="I27252" s="1" t="s">
        <v>51</v>
      </c>
      <c r="J27252" s="1" t="s">
        <v>52</v>
      </c>
      <c r="K27252" s="1" t="s">
        <v>37</v>
      </c>
      <c r="L27252" s="1" t="s">
        <v>49</v>
      </c>
      <c r="M27252">
        <v>72000</v>
      </c>
      <c r="N27252" s="1" t="s">
        <v>25</v>
      </c>
      <c r="O27252" s="2">
        <v>40725</v>
      </c>
      <c r="P27252" s="1" t="s">
        <v>56</v>
      </c>
      <c r="Q27252" s="1" t="s">
        <v>27</v>
      </c>
      <c r="R27252" s="1" t="s">
        <v>485</v>
      </c>
      <c r="S27252" s="1" t="s">
        <v>216</v>
      </c>
      <c r="T27252">
        <v>10.58</v>
      </c>
    </row>
    <row r="27253" spans="1:20" x14ac:dyDescent="0.2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s="1" t="s">
        <v>73</v>
      </c>
      <c r="G27253">
        <v>0.10589999999999999</v>
      </c>
      <c r="H27253">
        <v>516.92999999999995</v>
      </c>
      <c r="I27253" s="1" t="s">
        <v>21</v>
      </c>
      <c r="J27253" s="1" t="s">
        <v>110</v>
      </c>
      <c r="K27253" s="1" t="s">
        <v>37</v>
      </c>
      <c r="L27253" s="1" t="s">
        <v>49</v>
      </c>
      <c r="M27253">
        <v>110000</v>
      </c>
      <c r="N27253" s="1" t="s">
        <v>25</v>
      </c>
      <c r="O27253" s="2">
        <v>40725</v>
      </c>
      <c r="P27253" s="1" t="s">
        <v>26</v>
      </c>
      <c r="Q27253" s="1" t="s">
        <v>27</v>
      </c>
      <c r="R27253" s="1" t="s">
        <v>278</v>
      </c>
      <c r="S27253" s="1" t="s">
        <v>197</v>
      </c>
      <c r="T27253">
        <v>15.75</v>
      </c>
    </row>
    <row r="27254" spans="1:20" x14ac:dyDescent="0.2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s="1" t="s">
        <v>20</v>
      </c>
      <c r="G27254">
        <v>0.15229999999999999</v>
      </c>
      <c r="H27254">
        <v>208.67</v>
      </c>
      <c r="I27254" s="1" t="s">
        <v>35</v>
      </c>
      <c r="J27254" s="1" t="s">
        <v>48</v>
      </c>
      <c r="K27254" s="1" t="s">
        <v>37</v>
      </c>
      <c r="L27254" s="1" t="s">
        <v>49</v>
      </c>
      <c r="M27254">
        <v>54903</v>
      </c>
      <c r="N27254" s="1" t="s">
        <v>25</v>
      </c>
      <c r="O27254" s="2">
        <v>40695</v>
      </c>
      <c r="P27254" s="1" t="s">
        <v>56</v>
      </c>
      <c r="Q27254" s="1" t="s">
        <v>63</v>
      </c>
      <c r="R27254" s="1" t="s">
        <v>469</v>
      </c>
      <c r="S27254" s="1" t="s">
        <v>29</v>
      </c>
      <c r="T27254">
        <v>23.08</v>
      </c>
    </row>
    <row r="27255" spans="1:20" x14ac:dyDescent="0.2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s="1" t="s">
        <v>73</v>
      </c>
      <c r="G27255">
        <v>0.12989999999999999</v>
      </c>
      <c r="H27255">
        <v>130.81</v>
      </c>
      <c r="I27255" s="1" t="s">
        <v>35</v>
      </c>
      <c r="J27255" s="1" t="s">
        <v>85</v>
      </c>
      <c r="K27255" s="1" t="s">
        <v>37</v>
      </c>
      <c r="L27255" s="1" t="s">
        <v>24</v>
      </c>
      <c r="M27255">
        <v>29120</v>
      </c>
      <c r="N27255" s="1" t="s">
        <v>25</v>
      </c>
      <c r="O27255" s="2">
        <v>40695</v>
      </c>
      <c r="P27255" s="1" t="s">
        <v>56</v>
      </c>
      <c r="Q27255" s="1" t="s">
        <v>66</v>
      </c>
      <c r="R27255" s="1" t="s">
        <v>149</v>
      </c>
      <c r="S27255" s="1" t="s">
        <v>129</v>
      </c>
      <c r="T27255">
        <v>16.11</v>
      </c>
    </row>
    <row r="27256" spans="1:20" x14ac:dyDescent="0.2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s="1" t="s">
        <v>20</v>
      </c>
      <c r="G27256">
        <v>0.1099</v>
      </c>
      <c r="H27256">
        <v>261.88</v>
      </c>
      <c r="I27256" s="1" t="s">
        <v>21</v>
      </c>
      <c r="J27256" s="1" t="s">
        <v>45</v>
      </c>
      <c r="K27256" s="1" t="s">
        <v>97</v>
      </c>
      <c r="L27256" s="1" t="s">
        <v>24</v>
      </c>
      <c r="M27256">
        <v>42000</v>
      </c>
      <c r="N27256" s="1" t="s">
        <v>564</v>
      </c>
      <c r="O27256" s="2">
        <v>40725</v>
      </c>
      <c r="P27256" s="1" t="s">
        <v>26</v>
      </c>
      <c r="Q27256" s="1" t="s">
        <v>32</v>
      </c>
      <c r="R27256" s="1" t="s">
        <v>33</v>
      </c>
      <c r="S27256" s="1" t="s">
        <v>34</v>
      </c>
      <c r="T27256">
        <v>3.14</v>
      </c>
    </row>
    <row r="27257" spans="1:20" x14ac:dyDescent="0.2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s="1" t="s">
        <v>20</v>
      </c>
      <c r="G27257">
        <v>0.18390000000000001</v>
      </c>
      <c r="H27257">
        <v>363.49</v>
      </c>
      <c r="I27257" s="1" t="s">
        <v>95</v>
      </c>
      <c r="J27257" s="1" t="s">
        <v>114</v>
      </c>
      <c r="K27257" s="1" t="s">
        <v>37</v>
      </c>
      <c r="L27257" s="1" t="s">
        <v>49</v>
      </c>
      <c r="M27257">
        <v>48960</v>
      </c>
      <c r="N27257" s="1" t="s">
        <v>564</v>
      </c>
      <c r="O27257" s="2">
        <v>40725</v>
      </c>
      <c r="P27257" s="1" t="s">
        <v>26</v>
      </c>
      <c r="Q27257" s="1" t="s">
        <v>27</v>
      </c>
      <c r="R27257" s="1" t="s">
        <v>214</v>
      </c>
      <c r="S27257" s="1" t="s">
        <v>194</v>
      </c>
      <c r="T27257">
        <v>14.58</v>
      </c>
    </row>
    <row r="27258" spans="1:20" x14ac:dyDescent="0.2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s="1" t="s">
        <v>20</v>
      </c>
      <c r="G27258">
        <v>9.9900000000000003E-2</v>
      </c>
      <c r="H27258">
        <v>677.52</v>
      </c>
      <c r="I27258" s="1" t="s">
        <v>21</v>
      </c>
      <c r="J27258" s="1" t="s">
        <v>59</v>
      </c>
      <c r="K27258" s="1" t="s">
        <v>60</v>
      </c>
      <c r="L27258" s="1" t="s">
        <v>49</v>
      </c>
      <c r="M27258">
        <v>136000</v>
      </c>
      <c r="N27258" s="1" t="s">
        <v>25</v>
      </c>
      <c r="O27258" s="2">
        <v>40695</v>
      </c>
      <c r="P27258" s="1" t="s">
        <v>26</v>
      </c>
      <c r="Q27258" s="1" t="s">
        <v>27</v>
      </c>
      <c r="R27258" s="1" t="s">
        <v>165</v>
      </c>
      <c r="S27258" s="1" t="s">
        <v>138</v>
      </c>
      <c r="T27258">
        <v>13.24</v>
      </c>
    </row>
    <row r="27259" spans="1:20" x14ac:dyDescent="0.2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s="1" t="s">
        <v>73</v>
      </c>
      <c r="G27259">
        <v>0.16889999999999999</v>
      </c>
      <c r="H27259">
        <v>409.1</v>
      </c>
      <c r="I27259" s="1" t="s">
        <v>53</v>
      </c>
      <c r="J27259" s="1" t="s">
        <v>105</v>
      </c>
      <c r="K27259" s="1" t="s">
        <v>37</v>
      </c>
      <c r="L27259" s="1" t="s">
        <v>49</v>
      </c>
      <c r="M27259">
        <v>50004</v>
      </c>
      <c r="N27259" s="1" t="s">
        <v>25</v>
      </c>
      <c r="O27259" s="2">
        <v>40725</v>
      </c>
      <c r="P27259" s="1" t="s">
        <v>26</v>
      </c>
      <c r="Q27259" s="1" t="s">
        <v>27</v>
      </c>
      <c r="R27259" s="1" t="s">
        <v>777</v>
      </c>
      <c r="S27259" s="1" t="s">
        <v>200</v>
      </c>
      <c r="T27259">
        <v>24.91</v>
      </c>
    </row>
    <row r="27260" spans="1:20" x14ac:dyDescent="0.2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s="1" t="s">
        <v>73</v>
      </c>
      <c r="G27260">
        <v>0.11990000000000001</v>
      </c>
      <c r="H27260">
        <v>496.5</v>
      </c>
      <c r="I27260" s="1" t="s">
        <v>21</v>
      </c>
      <c r="J27260" s="1" t="s">
        <v>30</v>
      </c>
      <c r="K27260" s="1" t="s">
        <v>46</v>
      </c>
      <c r="L27260" s="1" t="s">
        <v>49</v>
      </c>
      <c r="M27260">
        <v>60000</v>
      </c>
      <c r="N27260" s="1" t="s">
        <v>25</v>
      </c>
      <c r="O27260" s="2">
        <v>40695</v>
      </c>
      <c r="P27260" s="1" t="s">
        <v>26</v>
      </c>
      <c r="Q27260" s="1" t="s">
        <v>27</v>
      </c>
      <c r="R27260" s="1" t="s">
        <v>279</v>
      </c>
      <c r="S27260" s="1" t="s">
        <v>29</v>
      </c>
      <c r="T27260">
        <v>23.16</v>
      </c>
    </row>
    <row r="27261" spans="1:20" x14ac:dyDescent="0.2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s="1" t="s">
        <v>20</v>
      </c>
      <c r="G27261">
        <v>0.10589999999999999</v>
      </c>
      <c r="H27261">
        <v>813.63</v>
      </c>
      <c r="I27261" s="1" t="s">
        <v>21</v>
      </c>
      <c r="J27261" s="1" t="s">
        <v>110</v>
      </c>
      <c r="K27261" s="1" t="s">
        <v>37</v>
      </c>
      <c r="L27261" s="1" t="s">
        <v>38</v>
      </c>
      <c r="M27261">
        <v>125000</v>
      </c>
      <c r="N27261" s="1" t="s">
        <v>564</v>
      </c>
      <c r="O27261" s="2">
        <v>40695</v>
      </c>
      <c r="P27261" s="1" t="s">
        <v>26</v>
      </c>
      <c r="Q27261" s="1" t="s">
        <v>27</v>
      </c>
      <c r="R27261" s="1" t="s">
        <v>919</v>
      </c>
      <c r="S27261" s="1" t="s">
        <v>560</v>
      </c>
      <c r="T27261">
        <v>29.21</v>
      </c>
    </row>
    <row r="27262" spans="1:20" x14ac:dyDescent="0.2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s="1" t="s">
        <v>20</v>
      </c>
      <c r="G27262">
        <v>7.4899999999999994E-2</v>
      </c>
      <c r="H27262">
        <v>124.41</v>
      </c>
      <c r="I27262" s="1" t="s">
        <v>51</v>
      </c>
      <c r="J27262" s="1" t="s">
        <v>78</v>
      </c>
      <c r="K27262" s="1" t="s">
        <v>55</v>
      </c>
      <c r="L27262" s="1" t="s">
        <v>49</v>
      </c>
      <c r="M27262">
        <v>60000</v>
      </c>
      <c r="N27262" s="1" t="s">
        <v>25</v>
      </c>
      <c r="O27262" s="2">
        <v>40695</v>
      </c>
      <c r="P27262" s="1" t="s">
        <v>26</v>
      </c>
      <c r="Q27262" s="1" t="s">
        <v>86</v>
      </c>
      <c r="R27262" s="1" t="s">
        <v>824</v>
      </c>
      <c r="S27262" s="1" t="s">
        <v>184</v>
      </c>
      <c r="T27262">
        <v>21.94</v>
      </c>
    </row>
    <row r="27263" spans="1:20" x14ac:dyDescent="0.2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s="1" t="s">
        <v>20</v>
      </c>
      <c r="G27263">
        <v>7.4899999999999994E-2</v>
      </c>
      <c r="H27263">
        <v>1088.56</v>
      </c>
      <c r="I27263" s="1" t="s">
        <v>51</v>
      </c>
      <c r="J27263" s="1" t="s">
        <v>78</v>
      </c>
      <c r="K27263" s="1" t="s">
        <v>97</v>
      </c>
      <c r="L27263" s="1" t="s">
        <v>24</v>
      </c>
      <c r="M27263">
        <v>162500</v>
      </c>
      <c r="N27263" s="1" t="s">
        <v>25</v>
      </c>
      <c r="O27263" s="2">
        <v>40725</v>
      </c>
      <c r="P27263" s="1" t="s">
        <v>26</v>
      </c>
      <c r="Q27263" s="1" t="s">
        <v>82</v>
      </c>
      <c r="R27263" s="1" t="s">
        <v>172</v>
      </c>
      <c r="S27263" s="1" t="s">
        <v>44</v>
      </c>
      <c r="T27263">
        <v>27.92</v>
      </c>
    </row>
    <row r="27264" spans="1:20" x14ac:dyDescent="0.2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s="1" t="s">
        <v>20</v>
      </c>
      <c r="G27264">
        <v>9.9900000000000003E-2</v>
      </c>
      <c r="H27264">
        <v>161.32</v>
      </c>
      <c r="I27264" s="1" t="s">
        <v>21</v>
      </c>
      <c r="J27264" s="1" t="s">
        <v>59</v>
      </c>
      <c r="K27264" s="1" t="s">
        <v>97</v>
      </c>
      <c r="L27264" s="1" t="s">
        <v>49</v>
      </c>
      <c r="M27264">
        <v>67200</v>
      </c>
      <c r="N27264" s="1" t="s">
        <v>564</v>
      </c>
      <c r="O27264" s="2">
        <v>40695</v>
      </c>
      <c r="P27264" s="1" t="s">
        <v>26</v>
      </c>
      <c r="Q27264" s="1" t="s">
        <v>32</v>
      </c>
      <c r="R27264" s="1" t="s">
        <v>680</v>
      </c>
      <c r="S27264" s="1" t="s">
        <v>84</v>
      </c>
      <c r="T27264">
        <v>23.66</v>
      </c>
    </row>
    <row r="27265" spans="1:20" x14ac:dyDescent="0.2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s="1" t="s">
        <v>20</v>
      </c>
      <c r="G27265">
        <v>0.16489999999999999</v>
      </c>
      <c r="H27265">
        <v>63.72</v>
      </c>
      <c r="I27265" s="1" t="s">
        <v>53</v>
      </c>
      <c r="J27265" s="1" t="s">
        <v>75</v>
      </c>
      <c r="K27265" s="1" t="s">
        <v>60</v>
      </c>
      <c r="L27265" s="1" t="s">
        <v>38</v>
      </c>
      <c r="M27265">
        <v>35000</v>
      </c>
      <c r="N27265" s="1" t="s">
        <v>25</v>
      </c>
      <c r="O27265" s="2">
        <v>40695</v>
      </c>
      <c r="P27265" s="1" t="s">
        <v>26</v>
      </c>
      <c r="Q27265" s="1" t="s">
        <v>125</v>
      </c>
      <c r="R27265" s="1" t="s">
        <v>310</v>
      </c>
      <c r="S27265" s="1" t="s">
        <v>58</v>
      </c>
      <c r="T27265">
        <v>18.75</v>
      </c>
    </row>
    <row r="27266" spans="1:20" x14ac:dyDescent="0.2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s="1" t="s">
        <v>20</v>
      </c>
      <c r="G27266">
        <v>5.4199999999999998E-2</v>
      </c>
      <c r="H27266">
        <v>120.64</v>
      </c>
      <c r="I27266" s="1" t="s">
        <v>51</v>
      </c>
      <c r="J27266" s="1" t="s">
        <v>176</v>
      </c>
      <c r="K27266" s="1" t="s">
        <v>23</v>
      </c>
      <c r="L27266" s="1" t="s">
        <v>24</v>
      </c>
      <c r="M27266">
        <v>36000</v>
      </c>
      <c r="N27266" s="1" t="s">
        <v>564</v>
      </c>
      <c r="O27266" s="2">
        <v>40695</v>
      </c>
      <c r="P27266" s="1" t="s">
        <v>26</v>
      </c>
      <c r="Q27266" s="1" t="s">
        <v>99</v>
      </c>
      <c r="R27266" s="1" t="s">
        <v>271</v>
      </c>
      <c r="S27266" s="1" t="s">
        <v>29</v>
      </c>
      <c r="T27266">
        <v>5.17</v>
      </c>
    </row>
    <row r="27267" spans="1:20" x14ac:dyDescent="0.2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s="1" t="s">
        <v>20</v>
      </c>
      <c r="G27267">
        <v>0.1399</v>
      </c>
      <c r="H27267">
        <v>119.61</v>
      </c>
      <c r="I27267" s="1" t="s">
        <v>35</v>
      </c>
      <c r="J27267" s="1" t="s">
        <v>41</v>
      </c>
      <c r="K27267" s="1" t="s">
        <v>107</v>
      </c>
      <c r="L27267" s="1" t="s">
        <v>24</v>
      </c>
      <c r="M27267">
        <v>38400</v>
      </c>
      <c r="N27267" s="1" t="s">
        <v>564</v>
      </c>
      <c r="O27267" s="2">
        <v>40695</v>
      </c>
      <c r="P27267" s="1" t="s">
        <v>26</v>
      </c>
      <c r="Q27267" s="1" t="s">
        <v>63</v>
      </c>
      <c r="R27267" s="1" t="s">
        <v>47</v>
      </c>
      <c r="S27267" s="1" t="s">
        <v>29</v>
      </c>
      <c r="T27267">
        <v>11.44</v>
      </c>
    </row>
    <row r="27268" spans="1:20" x14ac:dyDescent="0.2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s="1" t="s">
        <v>73</v>
      </c>
      <c r="G27268">
        <v>0.1149</v>
      </c>
      <c r="H27268">
        <v>549.69000000000005</v>
      </c>
      <c r="I27268" s="1" t="s">
        <v>21</v>
      </c>
      <c r="J27268" s="1" t="s">
        <v>22</v>
      </c>
      <c r="K27268" s="1" t="s">
        <v>37</v>
      </c>
      <c r="L27268" s="1" t="s">
        <v>49</v>
      </c>
      <c r="M27268">
        <v>96000</v>
      </c>
      <c r="N27268" s="1" t="s">
        <v>25</v>
      </c>
      <c r="O27268" s="2">
        <v>40695</v>
      </c>
      <c r="P27268" s="1" t="s">
        <v>26</v>
      </c>
      <c r="Q27268" s="1" t="s">
        <v>82</v>
      </c>
      <c r="R27268" s="1" t="s">
        <v>262</v>
      </c>
      <c r="S27268" s="1" t="s">
        <v>129</v>
      </c>
      <c r="T27268">
        <v>9.84</v>
      </c>
    </row>
    <row r="27269" spans="1:20" x14ac:dyDescent="0.2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s="1" t="s">
        <v>20</v>
      </c>
      <c r="G27269">
        <v>0.16889999999999999</v>
      </c>
      <c r="H27269">
        <v>427.18</v>
      </c>
      <c r="I27269" s="1" t="s">
        <v>53</v>
      </c>
      <c r="J27269" s="1" t="s">
        <v>105</v>
      </c>
      <c r="K27269" s="1" t="s">
        <v>37</v>
      </c>
      <c r="L27269" s="1" t="s">
        <v>24</v>
      </c>
      <c r="M27269">
        <v>75000</v>
      </c>
      <c r="N27269" s="1" t="s">
        <v>31</v>
      </c>
      <c r="O27269" s="2">
        <v>40695</v>
      </c>
      <c r="P27269" s="1" t="s">
        <v>26</v>
      </c>
      <c r="Q27269" s="1" t="s">
        <v>27</v>
      </c>
      <c r="R27269" s="1" t="s">
        <v>285</v>
      </c>
      <c r="S27269" s="1" t="s">
        <v>101</v>
      </c>
      <c r="T27269">
        <v>6.54</v>
      </c>
    </row>
    <row r="27270" spans="1:20" x14ac:dyDescent="0.2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s="1" t="s">
        <v>20</v>
      </c>
      <c r="G27270">
        <v>0.13489999999999999</v>
      </c>
      <c r="H27270">
        <v>271.45</v>
      </c>
      <c r="I27270" s="1" t="s">
        <v>35</v>
      </c>
      <c r="J27270" s="1" t="s">
        <v>36</v>
      </c>
      <c r="K27270" s="1" t="s">
        <v>119</v>
      </c>
      <c r="L27270" s="1" t="s">
        <v>38</v>
      </c>
      <c r="M27270">
        <v>96000</v>
      </c>
      <c r="N27270" s="1" t="s">
        <v>31</v>
      </c>
      <c r="O27270" s="2">
        <v>40695</v>
      </c>
      <c r="P27270" s="1" t="s">
        <v>26</v>
      </c>
      <c r="Q27270" s="1" t="s">
        <v>86</v>
      </c>
      <c r="R27270" s="1" t="s">
        <v>645</v>
      </c>
      <c r="S27270" s="1" t="s">
        <v>40</v>
      </c>
      <c r="T27270">
        <v>10.45</v>
      </c>
    </row>
    <row r="27271" spans="1:20" x14ac:dyDescent="0.2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s="1" t="s">
        <v>20</v>
      </c>
      <c r="G27271">
        <v>0.10589999999999999</v>
      </c>
      <c r="H27271">
        <v>55.33</v>
      </c>
      <c r="I27271" s="1" t="s">
        <v>21</v>
      </c>
      <c r="J27271" s="1" t="s">
        <v>110</v>
      </c>
      <c r="K27271" s="1" t="s">
        <v>23</v>
      </c>
      <c r="L27271" s="1" t="s">
        <v>24</v>
      </c>
      <c r="M27271">
        <v>50000</v>
      </c>
      <c r="N27271" s="1" t="s">
        <v>31</v>
      </c>
      <c r="O27271" s="2">
        <v>40725</v>
      </c>
      <c r="P27271" s="1" t="s">
        <v>56</v>
      </c>
      <c r="Q27271" s="1" t="s">
        <v>27</v>
      </c>
      <c r="R27271" s="1" t="s">
        <v>241</v>
      </c>
      <c r="S27271" s="1" t="s">
        <v>122</v>
      </c>
      <c r="T27271">
        <v>20.88</v>
      </c>
    </row>
    <row r="27272" spans="1:20" x14ac:dyDescent="0.2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s="1" t="s">
        <v>20</v>
      </c>
      <c r="G27272">
        <v>0.15620000000000001</v>
      </c>
      <c r="H27272">
        <v>107.54</v>
      </c>
      <c r="I27272" s="1" t="s">
        <v>53</v>
      </c>
      <c r="J27272" s="1" t="s">
        <v>152</v>
      </c>
      <c r="K27272" s="1" t="s">
        <v>55</v>
      </c>
      <c r="L27272" s="1" t="s">
        <v>49</v>
      </c>
      <c r="M27272">
        <v>28000</v>
      </c>
      <c r="N27272" s="1" t="s">
        <v>564</v>
      </c>
      <c r="O27272" s="2">
        <v>40695</v>
      </c>
      <c r="P27272" s="1" t="s">
        <v>56</v>
      </c>
      <c r="Q27272" s="1" t="s">
        <v>27</v>
      </c>
      <c r="R27272" s="1" t="s">
        <v>342</v>
      </c>
      <c r="S27272" s="1" t="s">
        <v>40</v>
      </c>
      <c r="T27272">
        <v>24.47</v>
      </c>
    </row>
    <row r="27273" spans="1:20" x14ac:dyDescent="0.2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s="1" t="s">
        <v>20</v>
      </c>
      <c r="G27273">
        <v>0.1099</v>
      </c>
      <c r="H27273">
        <v>833.9</v>
      </c>
      <c r="I27273" s="1" t="s">
        <v>21</v>
      </c>
      <c r="J27273" s="1" t="s">
        <v>45</v>
      </c>
      <c r="K27273" s="1" t="s">
        <v>23</v>
      </c>
      <c r="L27273" s="1" t="s">
        <v>24</v>
      </c>
      <c r="M27273">
        <v>60000</v>
      </c>
      <c r="N27273" s="1" t="s">
        <v>25</v>
      </c>
      <c r="O27273" s="2">
        <v>40695</v>
      </c>
      <c r="P27273" s="1" t="s">
        <v>56</v>
      </c>
      <c r="Q27273" s="1" t="s">
        <v>27</v>
      </c>
      <c r="R27273" s="1" t="s">
        <v>317</v>
      </c>
      <c r="S27273" s="1" t="s">
        <v>101</v>
      </c>
      <c r="T27273">
        <v>23.06</v>
      </c>
    </row>
    <row r="27274" spans="1:20" x14ac:dyDescent="0.25">
      <c r="A27274">
        <v>795007</v>
      </c>
      <c r="B27274">
        <v>999695</v>
      </c>
      <c r="C27274">
        <v>11500</v>
      </c>
      <c r="D27274">
        <v>11500</v>
      </c>
      <c r="E27274">
        <v>11373</v>
      </c>
      <c r="F27274" s="1" t="s">
        <v>73</v>
      </c>
      <c r="G27274">
        <v>0.11990000000000001</v>
      </c>
      <c r="H27274">
        <v>255.76</v>
      </c>
      <c r="I27274" s="1" t="s">
        <v>21</v>
      </c>
      <c r="J27274" s="1" t="s">
        <v>30</v>
      </c>
      <c r="K27274" s="1" t="s">
        <v>37</v>
      </c>
      <c r="L27274" s="1" t="s">
        <v>38</v>
      </c>
      <c r="M27274">
        <v>80000</v>
      </c>
      <c r="N27274" s="1" t="s">
        <v>25</v>
      </c>
      <c r="O27274" s="2">
        <v>40725</v>
      </c>
      <c r="P27274" s="1" t="s">
        <v>940</v>
      </c>
      <c r="Q27274" s="1" t="s">
        <v>82</v>
      </c>
      <c r="R27274" s="1" t="s">
        <v>445</v>
      </c>
      <c r="S27274" s="1" t="s">
        <v>88</v>
      </c>
      <c r="T27274">
        <v>27.68</v>
      </c>
    </row>
    <row r="27275" spans="1:20" x14ac:dyDescent="0.2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s="1" t="s">
        <v>20</v>
      </c>
      <c r="G27275">
        <v>0.1149</v>
      </c>
      <c r="H27275">
        <v>303.33999999999997</v>
      </c>
      <c r="I27275" s="1" t="s">
        <v>21</v>
      </c>
      <c r="J27275" s="1" t="s">
        <v>22</v>
      </c>
      <c r="K27275" s="1" t="s">
        <v>107</v>
      </c>
      <c r="L27275" s="1" t="s">
        <v>24</v>
      </c>
      <c r="M27275">
        <v>50000</v>
      </c>
      <c r="N27275" s="1" t="s">
        <v>31</v>
      </c>
      <c r="O27275" s="2">
        <v>40695</v>
      </c>
      <c r="P27275" s="1" t="s">
        <v>26</v>
      </c>
      <c r="Q27275" s="1" t="s">
        <v>27</v>
      </c>
      <c r="R27275" s="1" t="s">
        <v>247</v>
      </c>
      <c r="S27275" s="1" t="s">
        <v>194</v>
      </c>
      <c r="T27275">
        <v>11.16</v>
      </c>
    </row>
    <row r="27276" spans="1:20" x14ac:dyDescent="0.2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s="1" t="s">
        <v>20</v>
      </c>
      <c r="G27276">
        <v>0.1149</v>
      </c>
      <c r="H27276">
        <v>131.88999999999999</v>
      </c>
      <c r="I27276" s="1" t="s">
        <v>21</v>
      </c>
      <c r="J27276" s="1" t="s">
        <v>22</v>
      </c>
      <c r="K27276" s="1" t="s">
        <v>60</v>
      </c>
      <c r="L27276" s="1" t="s">
        <v>24</v>
      </c>
      <c r="M27276">
        <v>21000</v>
      </c>
      <c r="N27276" s="1" t="s">
        <v>31</v>
      </c>
      <c r="O27276" s="2">
        <v>40695</v>
      </c>
      <c r="P27276" s="1" t="s">
        <v>26</v>
      </c>
      <c r="Q27276" s="1" t="s">
        <v>66</v>
      </c>
      <c r="R27276" s="1" t="s">
        <v>277</v>
      </c>
      <c r="S27276" s="1" t="s">
        <v>29</v>
      </c>
      <c r="T27276">
        <v>6.4</v>
      </c>
    </row>
    <row r="27277" spans="1:20" x14ac:dyDescent="0.2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s="1" t="s">
        <v>20</v>
      </c>
      <c r="G27277">
        <v>8.4900000000000003E-2</v>
      </c>
      <c r="H27277">
        <v>599.70000000000005</v>
      </c>
      <c r="I27277" s="1" t="s">
        <v>51</v>
      </c>
      <c r="J27277" s="1" t="s">
        <v>52</v>
      </c>
      <c r="K27277" s="1" t="s">
        <v>37</v>
      </c>
      <c r="L27277" s="1" t="s">
        <v>49</v>
      </c>
      <c r="M27277">
        <v>100000</v>
      </c>
      <c r="N27277" s="1" t="s">
        <v>31</v>
      </c>
      <c r="O27277" s="2">
        <v>40725</v>
      </c>
      <c r="P27277" s="1" t="s">
        <v>26</v>
      </c>
      <c r="Q27277" s="1" t="s">
        <v>27</v>
      </c>
      <c r="R27277" s="1" t="s">
        <v>265</v>
      </c>
      <c r="S27277" s="1" t="s">
        <v>129</v>
      </c>
      <c r="T27277">
        <v>12.12</v>
      </c>
    </row>
    <row r="27278" spans="1:20" x14ac:dyDescent="0.2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s="1" t="s">
        <v>73</v>
      </c>
      <c r="G27278">
        <v>0.1479</v>
      </c>
      <c r="H27278">
        <v>284.16000000000003</v>
      </c>
      <c r="I27278" s="1" t="s">
        <v>35</v>
      </c>
      <c r="J27278" s="1" t="s">
        <v>70</v>
      </c>
      <c r="K27278" s="1" t="s">
        <v>37</v>
      </c>
      <c r="L27278" s="1" t="s">
        <v>49</v>
      </c>
      <c r="M27278">
        <v>70000</v>
      </c>
      <c r="N27278" s="1" t="s">
        <v>31</v>
      </c>
      <c r="O27278" s="2">
        <v>40695</v>
      </c>
      <c r="P27278" s="1" t="s">
        <v>56</v>
      </c>
      <c r="Q27278" s="1" t="s">
        <v>27</v>
      </c>
      <c r="R27278" s="1" t="s">
        <v>515</v>
      </c>
      <c r="S27278" s="1" t="s">
        <v>77</v>
      </c>
      <c r="T27278">
        <v>13.97</v>
      </c>
    </row>
    <row r="27279" spans="1:20" x14ac:dyDescent="0.2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s="1" t="s">
        <v>20</v>
      </c>
      <c r="G27279">
        <v>9.9900000000000003E-2</v>
      </c>
      <c r="H27279">
        <v>645.25</v>
      </c>
      <c r="I27279" s="1" t="s">
        <v>21</v>
      </c>
      <c r="J27279" s="1" t="s">
        <v>59</v>
      </c>
      <c r="K27279" s="1" t="s">
        <v>46</v>
      </c>
      <c r="L27279" s="1" t="s">
        <v>24</v>
      </c>
      <c r="M27279">
        <v>160000</v>
      </c>
      <c r="N27279" s="1" t="s">
        <v>25</v>
      </c>
      <c r="O27279" s="2">
        <v>40725</v>
      </c>
      <c r="P27279" s="1" t="s">
        <v>26</v>
      </c>
      <c r="Q27279" s="1" t="s">
        <v>27</v>
      </c>
      <c r="R27279" s="1" t="s">
        <v>371</v>
      </c>
      <c r="S27279" s="1" t="s">
        <v>29</v>
      </c>
      <c r="T27279">
        <v>8.6</v>
      </c>
    </row>
    <row r="27280" spans="1:20" x14ac:dyDescent="0.2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s="1" t="s">
        <v>73</v>
      </c>
      <c r="G27280">
        <v>0.15989999999999999</v>
      </c>
      <c r="H27280">
        <v>364.7</v>
      </c>
      <c r="I27280" s="1" t="s">
        <v>53</v>
      </c>
      <c r="J27280" s="1" t="s">
        <v>54</v>
      </c>
      <c r="K27280" s="1" t="s">
        <v>55</v>
      </c>
      <c r="L27280" s="1" t="s">
        <v>24</v>
      </c>
      <c r="M27280">
        <v>54000</v>
      </c>
      <c r="N27280" s="1" t="s">
        <v>564</v>
      </c>
      <c r="O27280" s="2">
        <v>40695</v>
      </c>
      <c r="P27280" s="1" t="s">
        <v>26</v>
      </c>
      <c r="Q27280" s="1" t="s">
        <v>82</v>
      </c>
      <c r="R27280" s="1" t="s">
        <v>393</v>
      </c>
      <c r="S27280" s="1" t="s">
        <v>94</v>
      </c>
      <c r="T27280">
        <v>18.13</v>
      </c>
    </row>
    <row r="27281" spans="1:20" x14ac:dyDescent="0.2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s="1" t="s">
        <v>20</v>
      </c>
      <c r="G27281">
        <v>5.4199999999999998E-2</v>
      </c>
      <c r="H27281">
        <v>90.48</v>
      </c>
      <c r="I27281" s="1" t="s">
        <v>51</v>
      </c>
      <c r="J27281" s="1" t="s">
        <v>176</v>
      </c>
      <c r="K27281" s="1" t="s">
        <v>801</v>
      </c>
      <c r="L27281" s="1" t="s">
        <v>49</v>
      </c>
      <c r="M27281">
        <v>48000</v>
      </c>
      <c r="N27281" s="1" t="s">
        <v>25</v>
      </c>
      <c r="O27281" s="2">
        <v>40725</v>
      </c>
      <c r="P27281" s="1" t="s">
        <v>26</v>
      </c>
      <c r="Q27281" s="1" t="s">
        <v>66</v>
      </c>
      <c r="R27281" s="1" t="s">
        <v>268</v>
      </c>
      <c r="S27281" s="1" t="s">
        <v>129</v>
      </c>
      <c r="T27281">
        <v>22.7</v>
      </c>
    </row>
    <row r="27282" spans="1:20" x14ac:dyDescent="0.2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s="1" t="s">
        <v>20</v>
      </c>
      <c r="G27282">
        <v>5.9900000000000002E-2</v>
      </c>
      <c r="H27282">
        <v>304.18</v>
      </c>
      <c r="I27282" s="1" t="s">
        <v>51</v>
      </c>
      <c r="J27282" s="1" t="s">
        <v>112</v>
      </c>
      <c r="K27282" s="1" t="s">
        <v>107</v>
      </c>
      <c r="L27282" s="1" t="s">
        <v>49</v>
      </c>
      <c r="M27282">
        <v>325000</v>
      </c>
      <c r="N27282" s="1" t="s">
        <v>25</v>
      </c>
      <c r="O27282" s="2">
        <v>40725</v>
      </c>
      <c r="P27282" s="1" t="s">
        <v>26</v>
      </c>
      <c r="Q27282" s="1" t="s">
        <v>66</v>
      </c>
      <c r="R27282" s="1" t="s">
        <v>244</v>
      </c>
      <c r="S27282" s="1" t="s">
        <v>84</v>
      </c>
      <c r="T27282">
        <v>7.82</v>
      </c>
    </row>
    <row r="27283" spans="1:20" x14ac:dyDescent="0.2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s="1" t="s">
        <v>73</v>
      </c>
      <c r="G27283">
        <v>0.16489999999999999</v>
      </c>
      <c r="H27283">
        <v>500.81</v>
      </c>
      <c r="I27283" s="1" t="s">
        <v>53</v>
      </c>
      <c r="J27283" s="1" t="s">
        <v>75</v>
      </c>
      <c r="K27283" s="1" t="s">
        <v>23</v>
      </c>
      <c r="L27283" s="1" t="s">
        <v>24</v>
      </c>
      <c r="M27283">
        <v>50000</v>
      </c>
      <c r="N27283" s="1" t="s">
        <v>25</v>
      </c>
      <c r="O27283" s="2">
        <v>40695</v>
      </c>
      <c r="P27283" s="1" t="s">
        <v>26</v>
      </c>
      <c r="Q27283" s="1" t="s">
        <v>27</v>
      </c>
      <c r="R27283" s="1" t="s">
        <v>385</v>
      </c>
      <c r="S27283" s="1" t="s">
        <v>44</v>
      </c>
      <c r="T27283">
        <v>21.48</v>
      </c>
    </row>
    <row r="27284" spans="1:20" x14ac:dyDescent="0.2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s="1" t="s">
        <v>20</v>
      </c>
      <c r="G27284">
        <v>0.11990000000000001</v>
      </c>
      <c r="H27284">
        <v>664.2</v>
      </c>
      <c r="I27284" s="1" t="s">
        <v>21</v>
      </c>
      <c r="J27284" s="1" t="s">
        <v>30</v>
      </c>
      <c r="K27284" s="1" t="s">
        <v>55</v>
      </c>
      <c r="L27284" s="1" t="s">
        <v>24</v>
      </c>
      <c r="M27284">
        <v>76500</v>
      </c>
      <c r="N27284" s="1" t="s">
        <v>25</v>
      </c>
      <c r="O27284" s="2">
        <v>40695</v>
      </c>
      <c r="P27284" s="1" t="s">
        <v>26</v>
      </c>
      <c r="Q27284" s="1" t="s">
        <v>27</v>
      </c>
      <c r="R27284" s="1" t="s">
        <v>108</v>
      </c>
      <c r="S27284" s="1" t="s">
        <v>109</v>
      </c>
      <c r="T27284">
        <v>11.65</v>
      </c>
    </row>
    <row r="27285" spans="1:20" x14ac:dyDescent="0.2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s="1" t="s">
        <v>73</v>
      </c>
      <c r="G27285">
        <v>0.1149</v>
      </c>
      <c r="H27285">
        <v>357.3</v>
      </c>
      <c r="I27285" s="1" t="s">
        <v>21</v>
      </c>
      <c r="J27285" s="1" t="s">
        <v>22</v>
      </c>
      <c r="K27285" s="1" t="s">
        <v>42</v>
      </c>
      <c r="L27285" s="1" t="s">
        <v>24</v>
      </c>
      <c r="M27285">
        <v>63600</v>
      </c>
      <c r="N27285" s="1" t="s">
        <v>25</v>
      </c>
      <c r="O27285" s="2">
        <v>40695</v>
      </c>
      <c r="P27285" s="1" t="s">
        <v>26</v>
      </c>
      <c r="Q27285" s="1" t="s">
        <v>27</v>
      </c>
      <c r="R27285" s="1" t="s">
        <v>218</v>
      </c>
      <c r="S27285" s="1" t="s">
        <v>34</v>
      </c>
      <c r="T27285">
        <v>29.36</v>
      </c>
    </row>
    <row r="27286" spans="1:20" x14ac:dyDescent="0.2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s="1" t="s">
        <v>20</v>
      </c>
      <c r="G27286">
        <v>0.10589999999999999</v>
      </c>
      <c r="H27286">
        <v>97.64</v>
      </c>
      <c r="I27286" s="1" t="s">
        <v>21</v>
      </c>
      <c r="J27286" s="1" t="s">
        <v>110</v>
      </c>
      <c r="K27286" s="1" t="s">
        <v>81</v>
      </c>
      <c r="L27286" s="1" t="s">
        <v>24</v>
      </c>
      <c r="M27286">
        <v>55500</v>
      </c>
      <c r="N27286" s="1" t="s">
        <v>564</v>
      </c>
      <c r="O27286" s="2">
        <v>40695</v>
      </c>
      <c r="P27286" s="1" t="s">
        <v>26</v>
      </c>
      <c r="Q27286" s="1" t="s">
        <v>27</v>
      </c>
      <c r="R27286" s="1" t="s">
        <v>445</v>
      </c>
      <c r="S27286" s="1" t="s">
        <v>88</v>
      </c>
      <c r="T27286">
        <v>22.1</v>
      </c>
    </row>
    <row r="27287" spans="1:20" x14ac:dyDescent="0.2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s="1" t="s">
        <v>73</v>
      </c>
      <c r="G27287">
        <v>0.15989999999999999</v>
      </c>
      <c r="H27287">
        <v>291.76</v>
      </c>
      <c r="I27287" s="1" t="s">
        <v>53</v>
      </c>
      <c r="J27287" s="1" t="s">
        <v>54</v>
      </c>
      <c r="K27287" s="1" t="s">
        <v>60</v>
      </c>
      <c r="L27287" s="1" t="s">
        <v>49</v>
      </c>
      <c r="M27287">
        <v>70000</v>
      </c>
      <c r="N27287" s="1" t="s">
        <v>25</v>
      </c>
      <c r="O27287" s="2">
        <v>40725</v>
      </c>
      <c r="P27287" s="1" t="s">
        <v>26</v>
      </c>
      <c r="Q27287" s="1" t="s">
        <v>27</v>
      </c>
      <c r="R27287" s="1" t="s">
        <v>381</v>
      </c>
      <c r="S27287" s="1" t="s">
        <v>40</v>
      </c>
      <c r="T27287">
        <v>21.82</v>
      </c>
    </row>
    <row r="27288" spans="1:20" x14ac:dyDescent="0.2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s="1" t="s">
        <v>20</v>
      </c>
      <c r="G27288">
        <v>5.9900000000000002E-2</v>
      </c>
      <c r="H27288">
        <v>365.01</v>
      </c>
      <c r="I27288" s="1" t="s">
        <v>51</v>
      </c>
      <c r="J27288" s="1" t="s">
        <v>112</v>
      </c>
      <c r="K27288" s="1" t="s">
        <v>119</v>
      </c>
      <c r="L27288" s="1" t="s">
        <v>38</v>
      </c>
      <c r="M27288">
        <v>31000</v>
      </c>
      <c r="N27288" s="1" t="s">
        <v>564</v>
      </c>
      <c r="O27288" s="2">
        <v>40695</v>
      </c>
      <c r="P27288" s="1" t="s">
        <v>26</v>
      </c>
      <c r="Q27288" s="1" t="s">
        <v>27</v>
      </c>
      <c r="R27288" s="1" t="s">
        <v>685</v>
      </c>
      <c r="S27288" s="1" t="s">
        <v>91</v>
      </c>
      <c r="T27288">
        <v>1.39</v>
      </c>
    </row>
    <row r="27289" spans="1:20" x14ac:dyDescent="0.2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s="1" t="s">
        <v>20</v>
      </c>
      <c r="G27289">
        <v>0.12989999999999999</v>
      </c>
      <c r="H27289">
        <v>323.42</v>
      </c>
      <c r="I27289" s="1" t="s">
        <v>35</v>
      </c>
      <c r="J27289" s="1" t="s">
        <v>85</v>
      </c>
      <c r="K27289" s="1" t="s">
        <v>119</v>
      </c>
      <c r="L27289" s="1" t="s">
        <v>49</v>
      </c>
      <c r="M27289">
        <v>60000</v>
      </c>
      <c r="N27289" s="1" t="s">
        <v>31</v>
      </c>
      <c r="O27289" s="2">
        <v>40695</v>
      </c>
      <c r="P27289" s="1" t="s">
        <v>26</v>
      </c>
      <c r="Q27289" s="1" t="s">
        <v>27</v>
      </c>
      <c r="R27289" s="1" t="s">
        <v>475</v>
      </c>
      <c r="S27289" s="1" t="s">
        <v>77</v>
      </c>
      <c r="T27289">
        <v>16.739999999999998</v>
      </c>
    </row>
    <row r="27290" spans="1:20" x14ac:dyDescent="0.2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s="1" t="s">
        <v>73</v>
      </c>
      <c r="G27290">
        <v>0.12989999999999999</v>
      </c>
      <c r="H27290">
        <v>341.22</v>
      </c>
      <c r="I27290" s="1" t="s">
        <v>35</v>
      </c>
      <c r="J27290" s="1" t="s">
        <v>85</v>
      </c>
      <c r="K27290" s="1" t="s">
        <v>37</v>
      </c>
      <c r="L27290" s="1" t="s">
        <v>24</v>
      </c>
      <c r="M27290">
        <v>100000</v>
      </c>
      <c r="N27290" s="1" t="s">
        <v>25</v>
      </c>
      <c r="O27290" s="2">
        <v>40695</v>
      </c>
      <c r="P27290" s="1" t="s">
        <v>26</v>
      </c>
      <c r="Q27290" s="1" t="s">
        <v>32</v>
      </c>
      <c r="R27290" s="1" t="s">
        <v>702</v>
      </c>
      <c r="S27290" s="1" t="s">
        <v>34</v>
      </c>
      <c r="T27290">
        <v>11.52</v>
      </c>
    </row>
    <row r="27291" spans="1:20" x14ac:dyDescent="0.2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s="1" t="s">
        <v>20</v>
      </c>
      <c r="G27291">
        <v>0.12989999999999999</v>
      </c>
      <c r="H27291">
        <v>215.62</v>
      </c>
      <c r="I27291" s="1" t="s">
        <v>35</v>
      </c>
      <c r="J27291" s="1" t="s">
        <v>85</v>
      </c>
      <c r="K27291" s="1" t="s">
        <v>46</v>
      </c>
      <c r="L27291" s="1" t="s">
        <v>24</v>
      </c>
      <c r="M27291">
        <v>30000</v>
      </c>
      <c r="N27291" s="1" t="s">
        <v>564</v>
      </c>
      <c r="O27291" s="2">
        <v>40695</v>
      </c>
      <c r="P27291" s="1" t="s">
        <v>26</v>
      </c>
      <c r="Q27291" s="1" t="s">
        <v>27</v>
      </c>
      <c r="R27291" s="1" t="s">
        <v>64</v>
      </c>
      <c r="S27291" s="1" t="s">
        <v>65</v>
      </c>
      <c r="T27291">
        <v>11</v>
      </c>
    </row>
    <row r="27292" spans="1:20" x14ac:dyDescent="0.2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s="1" t="s">
        <v>20</v>
      </c>
      <c r="G27292">
        <v>5.9900000000000002E-2</v>
      </c>
      <c r="H27292">
        <v>76.05</v>
      </c>
      <c r="I27292" s="1" t="s">
        <v>51</v>
      </c>
      <c r="J27292" s="1" t="s">
        <v>112</v>
      </c>
      <c r="K27292" s="1" t="s">
        <v>37</v>
      </c>
      <c r="L27292" s="1" t="s">
        <v>49</v>
      </c>
      <c r="M27292">
        <v>70000</v>
      </c>
      <c r="N27292" s="1" t="s">
        <v>564</v>
      </c>
      <c r="O27292" s="2">
        <v>40695</v>
      </c>
      <c r="P27292" s="1" t="s">
        <v>26</v>
      </c>
      <c r="Q27292" s="1" t="s">
        <v>125</v>
      </c>
      <c r="R27292" s="1" t="s">
        <v>701</v>
      </c>
      <c r="S27292" s="1" t="s">
        <v>197</v>
      </c>
      <c r="T27292">
        <v>8.73</v>
      </c>
    </row>
    <row r="27293" spans="1:20" x14ac:dyDescent="0.2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s="1" t="s">
        <v>73</v>
      </c>
      <c r="G27293">
        <v>0.13489999999999999</v>
      </c>
      <c r="H27293">
        <v>575.12</v>
      </c>
      <c r="I27293" s="1" t="s">
        <v>35</v>
      </c>
      <c r="J27293" s="1" t="s">
        <v>36</v>
      </c>
      <c r="K27293" s="1" t="s">
        <v>60</v>
      </c>
      <c r="L27293" s="1" t="s">
        <v>24</v>
      </c>
      <c r="M27293">
        <v>81000</v>
      </c>
      <c r="N27293" s="1" t="s">
        <v>564</v>
      </c>
      <c r="O27293" s="2">
        <v>40725</v>
      </c>
      <c r="P27293" s="1" t="s">
        <v>26</v>
      </c>
      <c r="Q27293" s="1" t="s">
        <v>27</v>
      </c>
      <c r="R27293" s="1" t="s">
        <v>141</v>
      </c>
      <c r="S27293" s="1" t="s">
        <v>34</v>
      </c>
      <c r="T27293">
        <v>22.09</v>
      </c>
    </row>
    <row r="27294" spans="1:20" x14ac:dyDescent="0.2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s="1" t="s">
        <v>20</v>
      </c>
      <c r="G27294">
        <v>6.9900000000000004E-2</v>
      </c>
      <c r="H27294">
        <v>108.06</v>
      </c>
      <c r="I27294" s="1" t="s">
        <v>51</v>
      </c>
      <c r="J27294" s="1" t="s">
        <v>80</v>
      </c>
      <c r="K27294" s="1" t="s">
        <v>55</v>
      </c>
      <c r="L27294" s="1" t="s">
        <v>24</v>
      </c>
      <c r="M27294">
        <v>20400</v>
      </c>
      <c r="N27294" s="1" t="s">
        <v>564</v>
      </c>
      <c r="O27294" s="2">
        <v>40695</v>
      </c>
      <c r="P27294" s="1" t="s">
        <v>26</v>
      </c>
      <c r="Q27294" s="1" t="s">
        <v>82</v>
      </c>
      <c r="R27294" s="1" t="s">
        <v>224</v>
      </c>
      <c r="S27294" s="1" t="s">
        <v>40</v>
      </c>
      <c r="T27294">
        <v>4</v>
      </c>
    </row>
    <row r="27295" spans="1:20" x14ac:dyDescent="0.2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s="1" t="s">
        <v>20</v>
      </c>
      <c r="G27295">
        <v>0.1149</v>
      </c>
      <c r="H27295">
        <v>412.15</v>
      </c>
      <c r="I27295" s="1" t="s">
        <v>21</v>
      </c>
      <c r="J27295" s="1" t="s">
        <v>22</v>
      </c>
      <c r="K27295" s="1" t="s">
        <v>107</v>
      </c>
      <c r="L27295" s="1" t="s">
        <v>24</v>
      </c>
      <c r="M27295">
        <v>60000</v>
      </c>
      <c r="N27295" s="1" t="s">
        <v>564</v>
      </c>
      <c r="O27295" s="2">
        <v>40695</v>
      </c>
      <c r="P27295" s="1" t="s">
        <v>26</v>
      </c>
      <c r="Q27295" s="1" t="s">
        <v>32</v>
      </c>
      <c r="R27295" s="1" t="s">
        <v>338</v>
      </c>
      <c r="S27295" s="1" t="s">
        <v>40</v>
      </c>
      <c r="T27295">
        <v>12.44</v>
      </c>
    </row>
    <row r="27296" spans="1:20" x14ac:dyDescent="0.2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s="1" t="s">
        <v>20</v>
      </c>
      <c r="G27296">
        <v>8.4900000000000003E-2</v>
      </c>
      <c r="H27296">
        <v>568.14</v>
      </c>
      <c r="I27296" s="1" t="s">
        <v>51</v>
      </c>
      <c r="J27296" s="1" t="s">
        <v>52</v>
      </c>
      <c r="K27296" s="1" t="s">
        <v>46</v>
      </c>
      <c r="L27296" s="1" t="s">
        <v>24</v>
      </c>
      <c r="M27296">
        <v>84000</v>
      </c>
      <c r="N27296" s="1" t="s">
        <v>25</v>
      </c>
      <c r="O27296" s="2">
        <v>40695</v>
      </c>
      <c r="P27296" s="1" t="s">
        <v>26</v>
      </c>
      <c r="Q27296" s="1" t="s">
        <v>27</v>
      </c>
      <c r="R27296" s="1" t="s">
        <v>488</v>
      </c>
      <c r="S27296" s="1" t="s">
        <v>304</v>
      </c>
      <c r="T27296">
        <v>15.91</v>
      </c>
    </row>
    <row r="27297" spans="1:20" x14ac:dyDescent="0.2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s="1" t="s">
        <v>20</v>
      </c>
      <c r="G27297">
        <v>5.9900000000000002E-2</v>
      </c>
      <c r="H27297">
        <v>54.76</v>
      </c>
      <c r="I27297" s="1" t="s">
        <v>51</v>
      </c>
      <c r="J27297" s="1" t="s">
        <v>112</v>
      </c>
      <c r="K27297" s="1" t="s">
        <v>801</v>
      </c>
      <c r="L27297" s="1" t="s">
        <v>24</v>
      </c>
      <c r="M27297">
        <v>9600</v>
      </c>
      <c r="N27297" s="1" t="s">
        <v>31</v>
      </c>
      <c r="O27297" s="2">
        <v>40695</v>
      </c>
      <c r="P27297" s="1" t="s">
        <v>26</v>
      </c>
      <c r="Q27297" s="1" t="s">
        <v>99</v>
      </c>
      <c r="R27297" s="1" t="s">
        <v>61</v>
      </c>
      <c r="S27297" s="1" t="s">
        <v>62</v>
      </c>
      <c r="T27297">
        <v>5.88</v>
      </c>
    </row>
    <row r="27298" spans="1:20" x14ac:dyDescent="0.2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s="1" t="s">
        <v>73</v>
      </c>
      <c r="G27298">
        <v>0.13489999999999999</v>
      </c>
      <c r="H27298">
        <v>242.7</v>
      </c>
      <c r="I27298" s="1" t="s">
        <v>35</v>
      </c>
      <c r="J27298" s="1" t="s">
        <v>36</v>
      </c>
      <c r="K27298" s="1" t="s">
        <v>37</v>
      </c>
      <c r="L27298" s="1" t="s">
        <v>49</v>
      </c>
      <c r="M27298">
        <v>128000</v>
      </c>
      <c r="N27298" s="1" t="s">
        <v>31</v>
      </c>
      <c r="O27298" s="2">
        <v>40695</v>
      </c>
      <c r="P27298" s="1" t="s">
        <v>26</v>
      </c>
      <c r="Q27298" s="1" t="s">
        <v>99</v>
      </c>
      <c r="R27298" s="1" t="s">
        <v>389</v>
      </c>
      <c r="S27298" s="1" t="s">
        <v>29</v>
      </c>
      <c r="T27298">
        <v>5.75</v>
      </c>
    </row>
    <row r="27299" spans="1:20" x14ac:dyDescent="0.2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s="1" t="s">
        <v>20</v>
      </c>
      <c r="G27299">
        <v>0.11990000000000001</v>
      </c>
      <c r="H27299">
        <v>763.82</v>
      </c>
      <c r="I27299" s="1" t="s">
        <v>21</v>
      </c>
      <c r="J27299" s="1" t="s">
        <v>30</v>
      </c>
      <c r="K27299" s="1" t="s">
        <v>23</v>
      </c>
      <c r="L27299" s="1" t="s">
        <v>24</v>
      </c>
      <c r="M27299">
        <v>65000</v>
      </c>
      <c r="N27299" s="1" t="s">
        <v>25</v>
      </c>
      <c r="O27299" s="2">
        <v>40695</v>
      </c>
      <c r="P27299" s="1" t="s">
        <v>26</v>
      </c>
      <c r="Q27299" s="1" t="s">
        <v>27</v>
      </c>
      <c r="R27299" s="1" t="s">
        <v>339</v>
      </c>
      <c r="S27299" s="1" t="s">
        <v>65</v>
      </c>
      <c r="T27299">
        <v>20.9</v>
      </c>
    </row>
    <row r="27300" spans="1:20" x14ac:dyDescent="0.2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s="1" t="s">
        <v>73</v>
      </c>
      <c r="G27300">
        <v>0.12989999999999999</v>
      </c>
      <c r="H27300">
        <v>312.79000000000002</v>
      </c>
      <c r="I27300" s="1" t="s">
        <v>35</v>
      </c>
      <c r="J27300" s="1" t="s">
        <v>85</v>
      </c>
      <c r="K27300" s="1" t="s">
        <v>37</v>
      </c>
      <c r="L27300" s="1" t="s">
        <v>49</v>
      </c>
      <c r="M27300">
        <v>36400</v>
      </c>
      <c r="N27300" s="1" t="s">
        <v>25</v>
      </c>
      <c r="O27300" s="2">
        <v>40695</v>
      </c>
      <c r="P27300" s="1" t="s">
        <v>56</v>
      </c>
      <c r="Q27300" s="1" t="s">
        <v>32</v>
      </c>
      <c r="R27300" s="1" t="s">
        <v>704</v>
      </c>
      <c r="S27300" s="1" t="s">
        <v>84</v>
      </c>
      <c r="T27300">
        <v>22.12</v>
      </c>
    </row>
    <row r="27301" spans="1:20" x14ac:dyDescent="0.2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s="1" t="s">
        <v>20</v>
      </c>
      <c r="G27301">
        <v>0.1099</v>
      </c>
      <c r="H27301">
        <v>98.21</v>
      </c>
      <c r="I27301" s="1" t="s">
        <v>21</v>
      </c>
      <c r="J27301" s="1" t="s">
        <v>45</v>
      </c>
      <c r="K27301" s="1" t="s">
        <v>97</v>
      </c>
      <c r="L27301" s="1" t="s">
        <v>49</v>
      </c>
      <c r="M27301">
        <v>49000</v>
      </c>
      <c r="N27301" s="1" t="s">
        <v>564</v>
      </c>
      <c r="O27301" s="2">
        <v>40695</v>
      </c>
      <c r="P27301" s="1" t="s">
        <v>56</v>
      </c>
      <c r="Q27301" s="1" t="s">
        <v>27</v>
      </c>
      <c r="R27301" s="1" t="s">
        <v>166</v>
      </c>
      <c r="S27301" s="1" t="s">
        <v>91</v>
      </c>
      <c r="T27301">
        <v>12.96</v>
      </c>
    </row>
    <row r="27302" spans="1:20" x14ac:dyDescent="0.2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s="1" t="s">
        <v>73</v>
      </c>
      <c r="G27302">
        <v>0.2248</v>
      </c>
      <c r="H27302">
        <v>379.34</v>
      </c>
      <c r="I27302" s="1" t="s">
        <v>325</v>
      </c>
      <c r="J27302" s="1" t="s">
        <v>763</v>
      </c>
      <c r="K27302" s="1" t="s">
        <v>107</v>
      </c>
      <c r="L27302" s="1" t="s">
        <v>38</v>
      </c>
      <c r="M27302">
        <v>40000</v>
      </c>
      <c r="N27302" s="1" t="s">
        <v>25</v>
      </c>
      <c r="O27302" s="2">
        <v>40695</v>
      </c>
      <c r="P27302" s="1" t="s">
        <v>56</v>
      </c>
      <c r="Q27302" s="1" t="s">
        <v>27</v>
      </c>
      <c r="R27302" s="1" t="s">
        <v>486</v>
      </c>
      <c r="S27302" s="1" t="s">
        <v>40</v>
      </c>
      <c r="T27302">
        <v>14.28</v>
      </c>
    </row>
    <row r="27303" spans="1:20" x14ac:dyDescent="0.2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s="1" t="s">
        <v>20</v>
      </c>
      <c r="G27303">
        <v>0.15229999999999999</v>
      </c>
      <c r="H27303">
        <v>243.45</v>
      </c>
      <c r="I27303" s="1" t="s">
        <v>35</v>
      </c>
      <c r="J27303" s="1" t="s">
        <v>48</v>
      </c>
      <c r="K27303" s="1" t="s">
        <v>60</v>
      </c>
      <c r="L27303" s="1" t="s">
        <v>49</v>
      </c>
      <c r="M27303">
        <v>42000</v>
      </c>
      <c r="N27303" s="1" t="s">
        <v>31</v>
      </c>
      <c r="O27303" s="2">
        <v>40695</v>
      </c>
      <c r="P27303" s="1" t="s">
        <v>26</v>
      </c>
      <c r="Q27303" s="1" t="s">
        <v>27</v>
      </c>
      <c r="R27303" s="1" t="s">
        <v>229</v>
      </c>
      <c r="S27303" s="1" t="s">
        <v>230</v>
      </c>
      <c r="T27303">
        <v>21.94</v>
      </c>
    </row>
    <row r="27304" spans="1:20" x14ac:dyDescent="0.2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s="1" t="s">
        <v>20</v>
      </c>
      <c r="G27304">
        <v>0.11990000000000001</v>
      </c>
      <c r="H27304">
        <v>39.86</v>
      </c>
      <c r="I27304" s="1" t="s">
        <v>21</v>
      </c>
      <c r="J27304" s="1" t="s">
        <v>30</v>
      </c>
      <c r="K27304" s="1" t="s">
        <v>55</v>
      </c>
      <c r="L27304" s="1" t="s">
        <v>38</v>
      </c>
      <c r="M27304">
        <v>30480</v>
      </c>
      <c r="N27304" s="1" t="s">
        <v>564</v>
      </c>
      <c r="O27304" s="2">
        <v>40695</v>
      </c>
      <c r="P27304" s="1" t="s">
        <v>56</v>
      </c>
      <c r="Q27304" s="1" t="s">
        <v>27</v>
      </c>
      <c r="R27304" s="1" t="s">
        <v>524</v>
      </c>
      <c r="S27304" s="1" t="s">
        <v>184</v>
      </c>
      <c r="T27304">
        <v>16.420000000000002</v>
      </c>
    </row>
    <row r="27305" spans="1:20" x14ac:dyDescent="0.2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s="1" t="s">
        <v>20</v>
      </c>
      <c r="G27305">
        <v>8.4900000000000003E-2</v>
      </c>
      <c r="H27305">
        <v>315.63</v>
      </c>
      <c r="I27305" s="1" t="s">
        <v>51</v>
      </c>
      <c r="J27305" s="1" t="s">
        <v>52</v>
      </c>
      <c r="K27305" s="1" t="s">
        <v>55</v>
      </c>
      <c r="L27305" s="1" t="s">
        <v>24</v>
      </c>
      <c r="M27305">
        <v>25000</v>
      </c>
      <c r="N27305" s="1" t="s">
        <v>31</v>
      </c>
      <c r="O27305" s="2">
        <v>40725</v>
      </c>
      <c r="P27305" s="1" t="s">
        <v>56</v>
      </c>
      <c r="Q27305" s="1" t="s">
        <v>82</v>
      </c>
      <c r="R27305" s="1" t="s">
        <v>648</v>
      </c>
      <c r="S27305" s="1" t="s">
        <v>184</v>
      </c>
      <c r="T27305">
        <v>2.4500000000000002</v>
      </c>
    </row>
    <row r="27306" spans="1:20" x14ac:dyDescent="0.2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s="1" t="s">
        <v>73</v>
      </c>
      <c r="G27306">
        <v>0.16489999999999999</v>
      </c>
      <c r="H27306">
        <v>106.31</v>
      </c>
      <c r="I27306" s="1" t="s">
        <v>53</v>
      </c>
      <c r="J27306" s="1" t="s">
        <v>75</v>
      </c>
      <c r="K27306" s="1" t="s">
        <v>97</v>
      </c>
      <c r="L27306" s="1" t="s">
        <v>24</v>
      </c>
      <c r="M27306">
        <v>27000</v>
      </c>
      <c r="N27306" s="1" t="s">
        <v>31</v>
      </c>
      <c r="O27306" s="2">
        <v>40695</v>
      </c>
      <c r="P27306" s="1" t="s">
        <v>26</v>
      </c>
      <c r="Q27306" s="1" t="s">
        <v>27</v>
      </c>
      <c r="R27306" s="1" t="s">
        <v>219</v>
      </c>
      <c r="S27306" s="1" t="s">
        <v>200</v>
      </c>
      <c r="T27306">
        <v>20.399999999999999</v>
      </c>
    </row>
    <row r="27307" spans="1:20" x14ac:dyDescent="0.2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s="1" t="s">
        <v>73</v>
      </c>
      <c r="G27307">
        <v>0.1149</v>
      </c>
      <c r="H27307">
        <v>351.81</v>
      </c>
      <c r="I27307" s="1" t="s">
        <v>21</v>
      </c>
      <c r="J27307" s="1" t="s">
        <v>22</v>
      </c>
      <c r="K27307" s="1" t="s">
        <v>46</v>
      </c>
      <c r="L27307" s="1" t="s">
        <v>49</v>
      </c>
      <c r="M27307">
        <v>56004</v>
      </c>
      <c r="N27307" s="1" t="s">
        <v>31</v>
      </c>
      <c r="O27307" s="2">
        <v>40695</v>
      </c>
      <c r="P27307" s="1" t="s">
        <v>26</v>
      </c>
      <c r="Q27307" s="1" t="s">
        <v>99</v>
      </c>
      <c r="R27307" s="1" t="s">
        <v>395</v>
      </c>
      <c r="S27307" s="1" t="s">
        <v>29</v>
      </c>
      <c r="T27307">
        <v>14.46</v>
      </c>
    </row>
    <row r="27308" spans="1:20" x14ac:dyDescent="0.2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s="1" t="s">
        <v>73</v>
      </c>
      <c r="G27308">
        <v>0.1399</v>
      </c>
      <c r="H27308">
        <v>360.58</v>
      </c>
      <c r="I27308" s="1" t="s">
        <v>35</v>
      </c>
      <c r="J27308" s="1" t="s">
        <v>41</v>
      </c>
      <c r="K27308" s="1" t="s">
        <v>23</v>
      </c>
      <c r="L27308" s="1" t="s">
        <v>24</v>
      </c>
      <c r="M27308">
        <v>35000</v>
      </c>
      <c r="N27308" s="1" t="s">
        <v>25</v>
      </c>
      <c r="O27308" s="2">
        <v>40725</v>
      </c>
      <c r="P27308" s="1" t="s">
        <v>56</v>
      </c>
      <c r="Q27308" s="1" t="s">
        <v>86</v>
      </c>
      <c r="R27308" s="1" t="s">
        <v>454</v>
      </c>
      <c r="S27308" s="1" t="s">
        <v>29</v>
      </c>
      <c r="T27308">
        <v>22.66</v>
      </c>
    </row>
    <row r="27309" spans="1:20" x14ac:dyDescent="0.2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s="1" t="s">
        <v>20</v>
      </c>
      <c r="G27309">
        <v>6.9900000000000004E-2</v>
      </c>
      <c r="H27309">
        <v>574.23</v>
      </c>
      <c r="I27309" s="1" t="s">
        <v>51</v>
      </c>
      <c r="J27309" s="1" t="s">
        <v>80</v>
      </c>
      <c r="K27309" s="1" t="s">
        <v>37</v>
      </c>
      <c r="L27309" s="1" t="s">
        <v>49</v>
      </c>
      <c r="M27309">
        <v>82305</v>
      </c>
      <c r="N27309" s="1" t="s">
        <v>25</v>
      </c>
      <c r="O27309" s="2">
        <v>40695</v>
      </c>
      <c r="P27309" s="1" t="s">
        <v>26</v>
      </c>
      <c r="Q27309" s="1" t="s">
        <v>27</v>
      </c>
      <c r="R27309" s="1" t="s">
        <v>419</v>
      </c>
      <c r="S27309" s="1" t="s">
        <v>29</v>
      </c>
      <c r="T27309">
        <v>7.19</v>
      </c>
    </row>
    <row r="27310" spans="1:20" x14ac:dyDescent="0.2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s="1" t="s">
        <v>20</v>
      </c>
      <c r="G27310">
        <v>0.1149</v>
      </c>
      <c r="H27310">
        <v>65.95</v>
      </c>
      <c r="I27310" s="1" t="s">
        <v>21</v>
      </c>
      <c r="J27310" s="1" t="s">
        <v>22</v>
      </c>
      <c r="K27310" s="1" t="s">
        <v>37</v>
      </c>
      <c r="L27310" s="1" t="s">
        <v>49</v>
      </c>
      <c r="M27310">
        <v>91200</v>
      </c>
      <c r="N27310" s="1" t="s">
        <v>31</v>
      </c>
      <c r="O27310" s="2">
        <v>40695</v>
      </c>
      <c r="P27310" s="1" t="s">
        <v>26</v>
      </c>
      <c r="Q27310" s="1" t="s">
        <v>66</v>
      </c>
      <c r="R27310" s="1" t="s">
        <v>505</v>
      </c>
      <c r="S27310" s="1" t="s">
        <v>314</v>
      </c>
      <c r="T27310">
        <v>23.61</v>
      </c>
    </row>
    <row r="27311" spans="1:20" x14ac:dyDescent="0.2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s="1" t="s">
        <v>73</v>
      </c>
      <c r="G27311">
        <v>0.1749</v>
      </c>
      <c r="H27311">
        <v>361.69</v>
      </c>
      <c r="I27311" s="1" t="s">
        <v>53</v>
      </c>
      <c r="J27311" s="1" t="s">
        <v>192</v>
      </c>
      <c r="K27311" s="1" t="s">
        <v>60</v>
      </c>
      <c r="L27311" s="1" t="s">
        <v>49</v>
      </c>
      <c r="M27311">
        <v>52000</v>
      </c>
      <c r="N27311" s="1" t="s">
        <v>25</v>
      </c>
      <c r="O27311" s="2">
        <v>40695</v>
      </c>
      <c r="P27311" s="1" t="s">
        <v>940</v>
      </c>
      <c r="Q27311" s="1" t="s">
        <v>66</v>
      </c>
      <c r="R27311" s="1" t="s">
        <v>878</v>
      </c>
      <c r="S27311" s="1" t="s">
        <v>127</v>
      </c>
      <c r="T27311">
        <v>24.99</v>
      </c>
    </row>
    <row r="27312" spans="1:20" x14ac:dyDescent="0.2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s="1" t="s">
        <v>20</v>
      </c>
      <c r="G27312">
        <v>0.12989999999999999</v>
      </c>
      <c r="H27312">
        <v>134.76</v>
      </c>
      <c r="I27312" s="1" t="s">
        <v>35</v>
      </c>
      <c r="J27312" s="1" t="s">
        <v>85</v>
      </c>
      <c r="K27312" s="1" t="s">
        <v>107</v>
      </c>
      <c r="L27312" s="1" t="s">
        <v>38</v>
      </c>
      <c r="M27312">
        <v>24000</v>
      </c>
      <c r="N27312" s="1" t="s">
        <v>31</v>
      </c>
      <c r="O27312" s="2">
        <v>40695</v>
      </c>
      <c r="P27312" s="1" t="s">
        <v>56</v>
      </c>
      <c r="Q27312" s="1" t="s">
        <v>27</v>
      </c>
      <c r="R27312" s="1" t="s">
        <v>417</v>
      </c>
      <c r="S27312" s="1" t="s">
        <v>29</v>
      </c>
      <c r="T27312">
        <v>7.85</v>
      </c>
    </row>
    <row r="27313" spans="1:20" x14ac:dyDescent="0.2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s="1" t="s">
        <v>73</v>
      </c>
      <c r="G27313">
        <v>0.10589999999999999</v>
      </c>
      <c r="H27313">
        <v>301.54000000000002</v>
      </c>
      <c r="I27313" s="1" t="s">
        <v>21</v>
      </c>
      <c r="J27313" s="1" t="s">
        <v>110</v>
      </c>
      <c r="K27313" s="1" t="s">
        <v>37</v>
      </c>
      <c r="L27313" s="1" t="s">
        <v>49</v>
      </c>
      <c r="M27313">
        <v>53280</v>
      </c>
      <c r="N27313" s="1" t="s">
        <v>31</v>
      </c>
      <c r="O27313" s="2">
        <v>40725</v>
      </c>
      <c r="P27313" s="1" t="s">
        <v>940</v>
      </c>
      <c r="Q27313" s="1" t="s">
        <v>63</v>
      </c>
      <c r="R27313" s="1" t="s">
        <v>477</v>
      </c>
      <c r="S27313" s="1" t="s">
        <v>62</v>
      </c>
      <c r="T27313">
        <v>7.84</v>
      </c>
    </row>
    <row r="27314" spans="1:20" x14ac:dyDescent="0.2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s="1" t="s">
        <v>73</v>
      </c>
      <c r="G27314">
        <v>0.1149</v>
      </c>
      <c r="H27314">
        <v>355.1</v>
      </c>
      <c r="I27314" s="1" t="s">
        <v>21</v>
      </c>
      <c r="J27314" s="1" t="s">
        <v>22</v>
      </c>
      <c r="K27314" s="1" t="s">
        <v>37</v>
      </c>
      <c r="L27314" s="1" t="s">
        <v>24</v>
      </c>
      <c r="M27314">
        <v>96000</v>
      </c>
      <c r="N27314" s="1" t="s">
        <v>25</v>
      </c>
      <c r="O27314" s="2">
        <v>40725</v>
      </c>
      <c r="P27314" s="1" t="s">
        <v>26</v>
      </c>
      <c r="Q27314" s="1" t="s">
        <v>27</v>
      </c>
      <c r="R27314" s="1" t="s">
        <v>61</v>
      </c>
      <c r="S27314" s="1" t="s">
        <v>62</v>
      </c>
      <c r="T27314">
        <v>7.34</v>
      </c>
    </row>
    <row r="27315" spans="1:20" x14ac:dyDescent="0.2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s="1" t="s">
        <v>73</v>
      </c>
      <c r="G27315">
        <v>0.12989999999999999</v>
      </c>
      <c r="H27315">
        <v>295.73</v>
      </c>
      <c r="I27315" s="1" t="s">
        <v>35</v>
      </c>
      <c r="J27315" s="1" t="s">
        <v>85</v>
      </c>
      <c r="K27315" s="1" t="s">
        <v>107</v>
      </c>
      <c r="L27315" s="1" t="s">
        <v>49</v>
      </c>
      <c r="M27315">
        <v>30000</v>
      </c>
      <c r="N27315" s="1" t="s">
        <v>31</v>
      </c>
      <c r="O27315" s="2">
        <v>40695</v>
      </c>
      <c r="P27315" s="1" t="s">
        <v>26</v>
      </c>
      <c r="Q27315" s="1" t="s">
        <v>66</v>
      </c>
      <c r="R27315" s="1" t="s">
        <v>201</v>
      </c>
      <c r="S27315" s="1" t="s">
        <v>88</v>
      </c>
      <c r="T27315">
        <v>2.12</v>
      </c>
    </row>
    <row r="27316" spans="1:20" x14ac:dyDescent="0.2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s="1" t="s">
        <v>20</v>
      </c>
      <c r="G27316">
        <v>6.9900000000000004E-2</v>
      </c>
      <c r="H27316">
        <v>77.19</v>
      </c>
      <c r="I27316" s="1" t="s">
        <v>51</v>
      </c>
      <c r="J27316" s="1" t="s">
        <v>80</v>
      </c>
      <c r="K27316" s="1" t="s">
        <v>23</v>
      </c>
      <c r="L27316" s="1" t="s">
        <v>49</v>
      </c>
      <c r="M27316">
        <v>220000</v>
      </c>
      <c r="N27316" s="1" t="s">
        <v>564</v>
      </c>
      <c r="O27316" s="2">
        <v>40695</v>
      </c>
      <c r="P27316" s="1" t="s">
        <v>26</v>
      </c>
      <c r="Q27316" s="1" t="s">
        <v>99</v>
      </c>
      <c r="R27316" s="1" t="s">
        <v>262</v>
      </c>
      <c r="S27316" s="1" t="s">
        <v>129</v>
      </c>
      <c r="T27316">
        <v>3.13</v>
      </c>
    </row>
    <row r="27317" spans="1:20" x14ac:dyDescent="0.2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s="1" t="s">
        <v>73</v>
      </c>
      <c r="G27317">
        <v>0.20250000000000001</v>
      </c>
      <c r="H27317">
        <v>133.16999999999999</v>
      </c>
      <c r="I27317" s="1" t="s">
        <v>143</v>
      </c>
      <c r="J27317" s="1" t="s">
        <v>162</v>
      </c>
      <c r="K27317" s="1" t="s">
        <v>107</v>
      </c>
      <c r="L27317" s="1" t="s">
        <v>24</v>
      </c>
      <c r="M27317">
        <v>110004</v>
      </c>
      <c r="N27317" s="1" t="s">
        <v>31</v>
      </c>
      <c r="O27317" s="2">
        <v>40695</v>
      </c>
      <c r="P27317" s="1" t="s">
        <v>26</v>
      </c>
      <c r="Q27317" s="1" t="s">
        <v>99</v>
      </c>
      <c r="R27317" s="1" t="s">
        <v>149</v>
      </c>
      <c r="S27317" s="1" t="s">
        <v>129</v>
      </c>
      <c r="T27317">
        <v>5.5</v>
      </c>
    </row>
    <row r="27318" spans="1:20" x14ac:dyDescent="0.2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s="1" t="s">
        <v>73</v>
      </c>
      <c r="G27318">
        <v>0.1149</v>
      </c>
      <c r="H27318">
        <v>263.86</v>
      </c>
      <c r="I27318" s="1" t="s">
        <v>21</v>
      </c>
      <c r="J27318" s="1" t="s">
        <v>22</v>
      </c>
      <c r="K27318" s="1" t="s">
        <v>37</v>
      </c>
      <c r="L27318" s="1" t="s">
        <v>38</v>
      </c>
      <c r="M27318">
        <v>35000</v>
      </c>
      <c r="N27318" s="1" t="s">
        <v>31</v>
      </c>
      <c r="O27318" s="2">
        <v>40695</v>
      </c>
      <c r="P27318" s="1" t="s">
        <v>940</v>
      </c>
      <c r="Q27318" s="1" t="s">
        <v>27</v>
      </c>
      <c r="R27318" s="1" t="s">
        <v>487</v>
      </c>
      <c r="S27318" s="1" t="s">
        <v>40</v>
      </c>
      <c r="T27318">
        <v>17.38</v>
      </c>
    </row>
    <row r="27319" spans="1:20" x14ac:dyDescent="0.2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s="1" t="s">
        <v>20</v>
      </c>
      <c r="G27319">
        <v>0.16489999999999999</v>
      </c>
      <c r="H27319">
        <v>318.60000000000002</v>
      </c>
      <c r="I27319" s="1" t="s">
        <v>53</v>
      </c>
      <c r="J27319" s="1" t="s">
        <v>75</v>
      </c>
      <c r="K27319" s="1" t="s">
        <v>107</v>
      </c>
      <c r="L27319" s="1" t="s">
        <v>38</v>
      </c>
      <c r="M27319">
        <v>55000</v>
      </c>
      <c r="N27319" s="1" t="s">
        <v>564</v>
      </c>
      <c r="O27319" s="2">
        <v>40695</v>
      </c>
      <c r="P27319" s="1" t="s">
        <v>26</v>
      </c>
      <c r="Q27319" s="1" t="s">
        <v>27</v>
      </c>
      <c r="R27319" s="1" t="s">
        <v>688</v>
      </c>
      <c r="S27319" s="1" t="s">
        <v>29</v>
      </c>
      <c r="T27319">
        <v>12.41</v>
      </c>
    </row>
    <row r="27320" spans="1:20" x14ac:dyDescent="0.2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s="1" t="s">
        <v>20</v>
      </c>
      <c r="G27320">
        <v>0.10589999999999999</v>
      </c>
      <c r="H27320">
        <v>390.54</v>
      </c>
      <c r="I27320" s="1" t="s">
        <v>21</v>
      </c>
      <c r="J27320" s="1" t="s">
        <v>110</v>
      </c>
      <c r="K27320" s="1" t="s">
        <v>37</v>
      </c>
      <c r="L27320" s="1" t="s">
        <v>24</v>
      </c>
      <c r="M27320">
        <v>40000</v>
      </c>
      <c r="N27320" s="1" t="s">
        <v>31</v>
      </c>
      <c r="O27320" s="2">
        <v>40695</v>
      </c>
      <c r="P27320" s="1" t="s">
        <v>26</v>
      </c>
      <c r="Q27320" s="1" t="s">
        <v>116</v>
      </c>
      <c r="R27320" s="1" t="s">
        <v>327</v>
      </c>
      <c r="S27320" s="1" t="s">
        <v>29</v>
      </c>
      <c r="T27320">
        <v>0.72</v>
      </c>
    </row>
    <row r="27321" spans="1:20" x14ac:dyDescent="0.2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s="1" t="s">
        <v>20</v>
      </c>
      <c r="G27321">
        <v>0.11990000000000001</v>
      </c>
      <c r="H27321">
        <v>1162.3399999999999</v>
      </c>
      <c r="I27321" s="1" t="s">
        <v>21</v>
      </c>
      <c r="J27321" s="1" t="s">
        <v>30</v>
      </c>
      <c r="K27321" s="1" t="s">
        <v>60</v>
      </c>
      <c r="L27321" s="1" t="s">
        <v>49</v>
      </c>
      <c r="M27321">
        <v>79750</v>
      </c>
      <c r="N27321" s="1" t="s">
        <v>25</v>
      </c>
      <c r="O27321" s="2">
        <v>40695</v>
      </c>
      <c r="P27321" s="1" t="s">
        <v>26</v>
      </c>
      <c r="Q27321" s="1" t="s">
        <v>27</v>
      </c>
      <c r="R27321" s="1" t="s">
        <v>386</v>
      </c>
      <c r="S27321" s="1" t="s">
        <v>184</v>
      </c>
      <c r="T27321">
        <v>14.43</v>
      </c>
    </row>
    <row r="27322" spans="1:20" x14ac:dyDescent="0.2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s="1" t="s">
        <v>20</v>
      </c>
      <c r="G27322">
        <v>8.4900000000000003E-2</v>
      </c>
      <c r="H27322">
        <v>45.77</v>
      </c>
      <c r="I27322" s="1" t="s">
        <v>51</v>
      </c>
      <c r="J27322" s="1" t="s">
        <v>52</v>
      </c>
      <c r="K27322" s="1" t="s">
        <v>46</v>
      </c>
      <c r="L27322" s="1" t="s">
        <v>49</v>
      </c>
      <c r="M27322">
        <v>45600</v>
      </c>
      <c r="N27322" s="1" t="s">
        <v>31</v>
      </c>
      <c r="O27322" s="2">
        <v>40695</v>
      </c>
      <c r="P27322" s="1" t="s">
        <v>26</v>
      </c>
      <c r="Q27322" s="1" t="s">
        <v>63</v>
      </c>
      <c r="R27322" s="1" t="s">
        <v>576</v>
      </c>
      <c r="S27322" s="1" t="s">
        <v>40</v>
      </c>
      <c r="T27322">
        <v>16.05</v>
      </c>
    </row>
    <row r="27323" spans="1:20" x14ac:dyDescent="0.2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s="1" t="s">
        <v>20</v>
      </c>
      <c r="G27323">
        <v>0.12989999999999999</v>
      </c>
      <c r="H27323">
        <v>168.45</v>
      </c>
      <c r="I27323" s="1" t="s">
        <v>35</v>
      </c>
      <c r="J27323" s="1" t="s">
        <v>85</v>
      </c>
      <c r="K27323" s="1" t="s">
        <v>37</v>
      </c>
      <c r="L27323" s="1" t="s">
        <v>49</v>
      </c>
      <c r="M27323">
        <v>60000</v>
      </c>
      <c r="N27323" s="1" t="s">
        <v>564</v>
      </c>
      <c r="O27323" s="2">
        <v>40695</v>
      </c>
      <c r="P27323" s="1" t="s">
        <v>26</v>
      </c>
      <c r="Q27323" s="1" t="s">
        <v>86</v>
      </c>
      <c r="R27323" s="1" t="s">
        <v>737</v>
      </c>
      <c r="S27323" s="1" t="s">
        <v>84</v>
      </c>
      <c r="T27323">
        <v>20.059999999999999</v>
      </c>
    </row>
    <row r="27324" spans="1:20" x14ac:dyDescent="0.2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s="1" t="s">
        <v>20</v>
      </c>
      <c r="G27324">
        <v>7.4899999999999994E-2</v>
      </c>
      <c r="H27324">
        <v>466.53</v>
      </c>
      <c r="I27324" s="1" t="s">
        <v>51</v>
      </c>
      <c r="J27324" s="1" t="s">
        <v>78</v>
      </c>
      <c r="K27324" s="1" t="s">
        <v>60</v>
      </c>
      <c r="L27324" s="1" t="s">
        <v>49</v>
      </c>
      <c r="M27324">
        <v>110000</v>
      </c>
      <c r="N27324" s="1" t="s">
        <v>564</v>
      </c>
      <c r="O27324" s="2">
        <v>40695</v>
      </c>
      <c r="P27324" s="1" t="s">
        <v>26</v>
      </c>
      <c r="Q27324" s="1" t="s">
        <v>27</v>
      </c>
      <c r="R27324" s="1" t="s">
        <v>471</v>
      </c>
      <c r="S27324" s="1" t="s">
        <v>65</v>
      </c>
      <c r="T27324">
        <v>7.9</v>
      </c>
    </row>
    <row r="27325" spans="1:20" x14ac:dyDescent="0.2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s="1" t="s">
        <v>20</v>
      </c>
      <c r="G27325">
        <v>0.1479</v>
      </c>
      <c r="H27325">
        <v>79.5</v>
      </c>
      <c r="I27325" s="1" t="s">
        <v>35</v>
      </c>
      <c r="J27325" s="1" t="s">
        <v>70</v>
      </c>
      <c r="K27325" s="1" t="s">
        <v>46</v>
      </c>
      <c r="L27325" s="1" t="s">
        <v>24</v>
      </c>
      <c r="M27325">
        <v>30000</v>
      </c>
      <c r="N27325" s="1" t="s">
        <v>564</v>
      </c>
      <c r="O27325" s="2">
        <v>40695</v>
      </c>
      <c r="P27325" s="1" t="s">
        <v>26</v>
      </c>
      <c r="Q27325" s="1" t="s">
        <v>27</v>
      </c>
      <c r="R27325" s="1" t="s">
        <v>344</v>
      </c>
      <c r="S27325" s="1" t="s">
        <v>103</v>
      </c>
      <c r="T27325">
        <v>16.2</v>
      </c>
    </row>
    <row r="27326" spans="1:20" x14ac:dyDescent="0.2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s="1" t="s">
        <v>20</v>
      </c>
      <c r="G27326">
        <v>0.12989999999999999</v>
      </c>
      <c r="H27326">
        <v>33.69</v>
      </c>
      <c r="I27326" s="1" t="s">
        <v>35</v>
      </c>
      <c r="J27326" s="1" t="s">
        <v>85</v>
      </c>
      <c r="K27326" s="1" t="s">
        <v>97</v>
      </c>
      <c r="L27326" s="1" t="s">
        <v>49</v>
      </c>
      <c r="M27326">
        <v>28000</v>
      </c>
      <c r="N27326" s="1" t="s">
        <v>31</v>
      </c>
      <c r="O27326" s="2">
        <v>40695</v>
      </c>
      <c r="P27326" s="1" t="s">
        <v>26</v>
      </c>
      <c r="Q27326" s="1" t="s">
        <v>27</v>
      </c>
      <c r="R27326" s="1" t="s">
        <v>140</v>
      </c>
      <c r="S27326" s="1" t="s">
        <v>122</v>
      </c>
      <c r="T27326">
        <v>13.54</v>
      </c>
    </row>
    <row r="27327" spans="1:20" x14ac:dyDescent="0.2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s="1" t="s">
        <v>20</v>
      </c>
      <c r="G27327">
        <v>5.9900000000000002E-2</v>
      </c>
      <c r="H27327">
        <v>243.34</v>
      </c>
      <c r="I27327" s="1" t="s">
        <v>51</v>
      </c>
      <c r="J27327" s="1" t="s">
        <v>112</v>
      </c>
      <c r="K27327" s="1" t="s">
        <v>37</v>
      </c>
      <c r="L27327" s="1" t="s">
        <v>24</v>
      </c>
      <c r="M27327">
        <v>86000</v>
      </c>
      <c r="N27327" s="1" t="s">
        <v>31</v>
      </c>
      <c r="O27327" s="2">
        <v>40695</v>
      </c>
      <c r="P27327" s="1" t="s">
        <v>26</v>
      </c>
      <c r="Q27327" s="1" t="s">
        <v>116</v>
      </c>
      <c r="R27327" s="1" t="s">
        <v>350</v>
      </c>
      <c r="S27327" s="1" t="s">
        <v>304</v>
      </c>
      <c r="T27327">
        <v>8.1300000000000008</v>
      </c>
    </row>
    <row r="27328" spans="1:20" x14ac:dyDescent="0.25">
      <c r="A27328">
        <v>795830</v>
      </c>
      <c r="B27328">
        <v>1000597</v>
      </c>
      <c r="C27328">
        <v>14400</v>
      </c>
      <c r="D27328">
        <v>14400</v>
      </c>
      <c r="E27328">
        <v>14333</v>
      </c>
      <c r="F27328" s="1" t="s">
        <v>73</v>
      </c>
      <c r="G27328">
        <v>0.1149</v>
      </c>
      <c r="H27328">
        <v>316.63</v>
      </c>
      <c r="I27328" s="1" t="s">
        <v>21</v>
      </c>
      <c r="J27328" s="1" t="s">
        <v>22</v>
      </c>
      <c r="K27328" s="1" t="s">
        <v>37</v>
      </c>
      <c r="L27328" s="1" t="s">
        <v>38</v>
      </c>
      <c r="M27328">
        <v>78000</v>
      </c>
      <c r="N27328" s="1" t="s">
        <v>564</v>
      </c>
      <c r="O27328" s="2">
        <v>40695</v>
      </c>
      <c r="P27328" s="1" t="s">
        <v>26</v>
      </c>
      <c r="Q27328" s="1" t="s">
        <v>27</v>
      </c>
      <c r="R27328" s="1" t="s">
        <v>280</v>
      </c>
      <c r="S27328" s="1" t="s">
        <v>184</v>
      </c>
      <c r="T27328">
        <v>9.7799999999999994</v>
      </c>
    </row>
    <row r="27329" spans="1:20" x14ac:dyDescent="0.2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s="1" t="s">
        <v>20</v>
      </c>
      <c r="G27329">
        <v>7.4899999999999994E-2</v>
      </c>
      <c r="H27329">
        <v>311.02</v>
      </c>
      <c r="I27329" s="1" t="s">
        <v>51</v>
      </c>
      <c r="J27329" s="1" t="s">
        <v>78</v>
      </c>
      <c r="K27329" s="1" t="s">
        <v>37</v>
      </c>
      <c r="L27329" s="1" t="s">
        <v>49</v>
      </c>
      <c r="M27329">
        <v>68000</v>
      </c>
      <c r="N27329" s="1" t="s">
        <v>564</v>
      </c>
      <c r="O27329" s="2">
        <v>40695</v>
      </c>
      <c r="P27329" s="1" t="s">
        <v>26</v>
      </c>
      <c r="Q27329" s="1" t="s">
        <v>99</v>
      </c>
      <c r="R27329" s="1" t="s">
        <v>692</v>
      </c>
      <c r="S27329" s="1" t="s">
        <v>355</v>
      </c>
      <c r="T27329">
        <v>1.75</v>
      </c>
    </row>
    <row r="27330" spans="1:20" x14ac:dyDescent="0.2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s="1" t="s">
        <v>73</v>
      </c>
      <c r="G27330">
        <v>0.12989999999999999</v>
      </c>
      <c r="H27330">
        <v>272.98</v>
      </c>
      <c r="I27330" s="1" t="s">
        <v>35</v>
      </c>
      <c r="J27330" s="1" t="s">
        <v>85</v>
      </c>
      <c r="K27330" s="1" t="s">
        <v>46</v>
      </c>
      <c r="L27330" s="1" t="s">
        <v>38</v>
      </c>
      <c r="M27330">
        <v>50000</v>
      </c>
      <c r="N27330" s="1" t="s">
        <v>564</v>
      </c>
      <c r="O27330" s="2">
        <v>40695</v>
      </c>
      <c r="P27330" s="1" t="s">
        <v>26</v>
      </c>
      <c r="Q27330" s="1" t="s">
        <v>66</v>
      </c>
      <c r="R27330" s="1" t="s">
        <v>145</v>
      </c>
      <c r="S27330" s="1" t="s">
        <v>129</v>
      </c>
      <c r="T27330">
        <v>3.17</v>
      </c>
    </row>
    <row r="27331" spans="1:20" x14ac:dyDescent="0.2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s="1" t="s">
        <v>20</v>
      </c>
      <c r="G27331">
        <v>5.4199999999999998E-2</v>
      </c>
      <c r="H27331">
        <v>168.9</v>
      </c>
      <c r="I27331" s="1" t="s">
        <v>51</v>
      </c>
      <c r="J27331" s="1" t="s">
        <v>176</v>
      </c>
      <c r="K27331" s="1" t="s">
        <v>107</v>
      </c>
      <c r="L27331" s="1" t="s">
        <v>49</v>
      </c>
      <c r="M27331">
        <v>115000</v>
      </c>
      <c r="N27331" s="1" t="s">
        <v>31</v>
      </c>
      <c r="O27331" s="2">
        <v>40695</v>
      </c>
      <c r="P27331" s="1" t="s">
        <v>26</v>
      </c>
      <c r="Q27331" s="1" t="s">
        <v>27</v>
      </c>
      <c r="R27331" s="1" t="s">
        <v>108</v>
      </c>
      <c r="S27331" s="1" t="s">
        <v>109</v>
      </c>
      <c r="T27331">
        <v>0.96</v>
      </c>
    </row>
    <row r="27332" spans="1:20" x14ac:dyDescent="0.2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s="1" t="s">
        <v>20</v>
      </c>
      <c r="G27332">
        <v>8.4900000000000003E-2</v>
      </c>
      <c r="H27332">
        <v>189.38</v>
      </c>
      <c r="I27332" s="1" t="s">
        <v>51</v>
      </c>
      <c r="J27332" s="1" t="s">
        <v>52</v>
      </c>
      <c r="K27332" s="1" t="s">
        <v>97</v>
      </c>
      <c r="L27332" s="1" t="s">
        <v>49</v>
      </c>
      <c r="M27332">
        <v>106000</v>
      </c>
      <c r="N27332" s="1" t="s">
        <v>31</v>
      </c>
      <c r="O27332" s="2">
        <v>40695</v>
      </c>
      <c r="P27332" s="1" t="s">
        <v>26</v>
      </c>
      <c r="Q27332" s="1" t="s">
        <v>86</v>
      </c>
      <c r="R27332" s="1" t="s">
        <v>57</v>
      </c>
      <c r="S27332" s="1" t="s">
        <v>58</v>
      </c>
      <c r="T27332">
        <v>10.8</v>
      </c>
    </row>
    <row r="27333" spans="1:20" x14ac:dyDescent="0.2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s="1" t="s">
        <v>20</v>
      </c>
      <c r="G27333">
        <v>7.4899999999999994E-2</v>
      </c>
      <c r="H27333">
        <v>155.51</v>
      </c>
      <c r="I27333" s="1" t="s">
        <v>51</v>
      </c>
      <c r="J27333" s="1" t="s">
        <v>78</v>
      </c>
      <c r="K27333" s="1" t="s">
        <v>23</v>
      </c>
      <c r="L27333" s="1" t="s">
        <v>49</v>
      </c>
      <c r="M27333">
        <v>28800</v>
      </c>
      <c r="N27333" s="1" t="s">
        <v>564</v>
      </c>
      <c r="O27333" s="2">
        <v>40695</v>
      </c>
      <c r="P27333" s="1" t="s">
        <v>26</v>
      </c>
      <c r="Q27333" s="1" t="s">
        <v>32</v>
      </c>
      <c r="R27333" s="1" t="s">
        <v>145</v>
      </c>
      <c r="S27333" s="1" t="s">
        <v>129</v>
      </c>
      <c r="T27333">
        <v>14.63</v>
      </c>
    </row>
    <row r="27334" spans="1:20" x14ac:dyDescent="0.2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s="1" t="s">
        <v>20</v>
      </c>
      <c r="G27334">
        <v>0.1099</v>
      </c>
      <c r="H27334">
        <v>392.81</v>
      </c>
      <c r="I27334" s="1" t="s">
        <v>21</v>
      </c>
      <c r="J27334" s="1" t="s">
        <v>45</v>
      </c>
      <c r="K27334" s="1" t="s">
        <v>55</v>
      </c>
      <c r="L27334" s="1" t="s">
        <v>24</v>
      </c>
      <c r="M27334">
        <v>39000</v>
      </c>
      <c r="N27334" s="1" t="s">
        <v>564</v>
      </c>
      <c r="O27334" s="2">
        <v>40695</v>
      </c>
      <c r="P27334" s="1" t="s">
        <v>26</v>
      </c>
      <c r="Q27334" s="1" t="s">
        <v>32</v>
      </c>
      <c r="R27334" s="1" t="s">
        <v>346</v>
      </c>
      <c r="S27334" s="1" t="s">
        <v>304</v>
      </c>
      <c r="T27334">
        <v>16.55</v>
      </c>
    </row>
    <row r="27335" spans="1:20" x14ac:dyDescent="0.2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s="1" t="s">
        <v>73</v>
      </c>
      <c r="G27335">
        <v>0.10589999999999999</v>
      </c>
      <c r="H27335">
        <v>344.62</v>
      </c>
      <c r="I27335" s="1" t="s">
        <v>21</v>
      </c>
      <c r="J27335" s="1" t="s">
        <v>110</v>
      </c>
      <c r="K27335" s="1" t="s">
        <v>23</v>
      </c>
      <c r="L27335" s="1" t="s">
        <v>24</v>
      </c>
      <c r="M27335">
        <v>43000</v>
      </c>
      <c r="N27335" s="1" t="s">
        <v>564</v>
      </c>
      <c r="O27335" s="2">
        <v>40695</v>
      </c>
      <c r="P27335" s="1" t="s">
        <v>26</v>
      </c>
      <c r="Q27335" s="1" t="s">
        <v>82</v>
      </c>
      <c r="R27335" s="1" t="s">
        <v>380</v>
      </c>
      <c r="S27335" s="1" t="s">
        <v>29</v>
      </c>
      <c r="T27335">
        <v>0.42</v>
      </c>
    </row>
    <row r="27336" spans="1:20" x14ac:dyDescent="0.2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s="1" t="s">
        <v>20</v>
      </c>
      <c r="G27336">
        <v>0.15989999999999999</v>
      </c>
      <c r="H27336">
        <v>73.819999999999993</v>
      </c>
      <c r="I27336" s="1" t="s">
        <v>53</v>
      </c>
      <c r="J27336" s="1" t="s">
        <v>54</v>
      </c>
      <c r="K27336" s="1" t="s">
        <v>107</v>
      </c>
      <c r="L27336" s="1" t="s">
        <v>24</v>
      </c>
      <c r="M27336">
        <v>9600</v>
      </c>
      <c r="N27336" s="1" t="s">
        <v>31</v>
      </c>
      <c r="O27336" s="2">
        <v>40695</v>
      </c>
      <c r="P27336" s="1" t="s">
        <v>26</v>
      </c>
      <c r="Q27336" s="1" t="s">
        <v>27</v>
      </c>
      <c r="R27336" s="1" t="s">
        <v>327</v>
      </c>
      <c r="S27336" s="1" t="s">
        <v>29</v>
      </c>
      <c r="T27336">
        <v>14.25</v>
      </c>
    </row>
    <row r="27337" spans="1:20" x14ac:dyDescent="0.2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s="1" t="s">
        <v>20</v>
      </c>
      <c r="G27337">
        <v>0.11990000000000001</v>
      </c>
      <c r="H27337">
        <v>99.63</v>
      </c>
      <c r="I27337" s="1" t="s">
        <v>21</v>
      </c>
      <c r="J27337" s="1" t="s">
        <v>30</v>
      </c>
      <c r="K27337" s="1" t="s">
        <v>124</v>
      </c>
      <c r="L27337" s="1" t="s">
        <v>49</v>
      </c>
      <c r="M27337">
        <v>48000</v>
      </c>
      <c r="N27337" s="1" t="s">
        <v>31</v>
      </c>
      <c r="O27337" s="2">
        <v>40695</v>
      </c>
      <c r="P27337" s="1" t="s">
        <v>56</v>
      </c>
      <c r="Q27337" s="1" t="s">
        <v>27</v>
      </c>
      <c r="R27337" s="1" t="s">
        <v>452</v>
      </c>
      <c r="S27337" s="1" t="s">
        <v>40</v>
      </c>
      <c r="T27337">
        <v>12.28</v>
      </c>
    </row>
    <row r="27338" spans="1:20" x14ac:dyDescent="0.2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s="1" t="s">
        <v>20</v>
      </c>
      <c r="G27338">
        <v>0.1149</v>
      </c>
      <c r="H27338">
        <v>329.72</v>
      </c>
      <c r="I27338" s="1" t="s">
        <v>21</v>
      </c>
      <c r="J27338" s="1" t="s">
        <v>22</v>
      </c>
      <c r="K27338" s="1" t="s">
        <v>37</v>
      </c>
      <c r="L27338" s="1" t="s">
        <v>49</v>
      </c>
      <c r="M27338">
        <v>43000</v>
      </c>
      <c r="N27338" s="1" t="s">
        <v>564</v>
      </c>
      <c r="O27338" s="2">
        <v>40695</v>
      </c>
      <c r="P27338" s="1" t="s">
        <v>56</v>
      </c>
      <c r="Q27338" s="1" t="s">
        <v>27</v>
      </c>
      <c r="R27338" s="1" t="s">
        <v>794</v>
      </c>
      <c r="S27338" s="1" t="s">
        <v>355</v>
      </c>
      <c r="T27338">
        <v>17.53</v>
      </c>
    </row>
    <row r="27339" spans="1:20" x14ac:dyDescent="0.2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s="1" t="s">
        <v>20</v>
      </c>
      <c r="G27339">
        <v>0.12989999999999999</v>
      </c>
      <c r="H27339">
        <v>168.45</v>
      </c>
      <c r="I27339" s="1" t="s">
        <v>35</v>
      </c>
      <c r="J27339" s="1" t="s">
        <v>85</v>
      </c>
      <c r="K27339" s="1" t="s">
        <v>23</v>
      </c>
      <c r="L27339" s="1" t="s">
        <v>38</v>
      </c>
      <c r="M27339">
        <v>105000</v>
      </c>
      <c r="N27339" s="1" t="s">
        <v>25</v>
      </c>
      <c r="O27339" s="2">
        <v>40695</v>
      </c>
      <c r="P27339" s="1" t="s">
        <v>26</v>
      </c>
      <c r="Q27339" s="1" t="s">
        <v>32</v>
      </c>
      <c r="R27339" s="1" t="s">
        <v>149</v>
      </c>
      <c r="S27339" s="1" t="s">
        <v>129</v>
      </c>
      <c r="T27339">
        <v>13.2</v>
      </c>
    </row>
    <row r="27340" spans="1:20" x14ac:dyDescent="0.2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s="1" t="s">
        <v>20</v>
      </c>
      <c r="G27340">
        <v>0.15229999999999999</v>
      </c>
      <c r="H27340">
        <v>1217.24</v>
      </c>
      <c r="I27340" s="1" t="s">
        <v>35</v>
      </c>
      <c r="J27340" s="1" t="s">
        <v>48</v>
      </c>
      <c r="K27340" s="1" t="s">
        <v>37</v>
      </c>
      <c r="L27340" s="1" t="s">
        <v>49</v>
      </c>
      <c r="M27340">
        <v>94000</v>
      </c>
      <c r="N27340" s="1" t="s">
        <v>564</v>
      </c>
      <c r="O27340" s="2">
        <v>40725</v>
      </c>
      <c r="P27340" s="1" t="s">
        <v>26</v>
      </c>
      <c r="Q27340" s="1" t="s">
        <v>27</v>
      </c>
      <c r="R27340" s="1" t="s">
        <v>339</v>
      </c>
      <c r="S27340" s="1" t="s">
        <v>65</v>
      </c>
      <c r="T27340">
        <v>13.49</v>
      </c>
    </row>
    <row r="27341" spans="1:20" x14ac:dyDescent="0.25">
      <c r="A27341">
        <v>796074</v>
      </c>
      <c r="B27341">
        <v>1000831</v>
      </c>
      <c r="C27341">
        <v>33000</v>
      </c>
      <c r="D27341">
        <v>33000</v>
      </c>
      <c r="E27341">
        <v>31522</v>
      </c>
      <c r="F27341" s="1" t="s">
        <v>73</v>
      </c>
      <c r="G27341">
        <v>0.19689999999999999</v>
      </c>
      <c r="H27341">
        <v>868.62</v>
      </c>
      <c r="I27341" s="1" t="s">
        <v>95</v>
      </c>
      <c r="J27341" s="1" t="s">
        <v>187</v>
      </c>
      <c r="K27341" s="1" t="s">
        <v>107</v>
      </c>
      <c r="L27341" s="1" t="s">
        <v>49</v>
      </c>
      <c r="M27341">
        <v>150000</v>
      </c>
      <c r="N27341" s="1" t="s">
        <v>25</v>
      </c>
      <c r="O27341" s="2">
        <v>40725</v>
      </c>
      <c r="P27341" s="1" t="s">
        <v>26</v>
      </c>
      <c r="Q27341" s="1" t="s">
        <v>27</v>
      </c>
      <c r="R27341" s="1" t="s">
        <v>538</v>
      </c>
      <c r="S27341" s="1" t="s">
        <v>101</v>
      </c>
      <c r="T27341">
        <v>17.440000000000001</v>
      </c>
    </row>
    <row r="27342" spans="1:20" x14ac:dyDescent="0.2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s="1" t="s">
        <v>20</v>
      </c>
      <c r="G27342">
        <v>0.12989999999999999</v>
      </c>
      <c r="H27342">
        <v>202.14</v>
      </c>
      <c r="I27342" s="1" t="s">
        <v>35</v>
      </c>
      <c r="J27342" s="1" t="s">
        <v>85</v>
      </c>
      <c r="K27342" s="1" t="s">
        <v>801</v>
      </c>
      <c r="L27342" s="1" t="s">
        <v>24</v>
      </c>
      <c r="M27342">
        <v>24000</v>
      </c>
      <c r="N27342" s="1" t="s">
        <v>31</v>
      </c>
      <c r="O27342" s="2">
        <v>40695</v>
      </c>
      <c r="P27342" s="1" t="s">
        <v>26</v>
      </c>
      <c r="Q27342" s="1" t="s">
        <v>27</v>
      </c>
      <c r="R27342" s="1" t="s">
        <v>257</v>
      </c>
      <c r="S27342" s="1" t="s">
        <v>91</v>
      </c>
      <c r="T27342">
        <v>15.2</v>
      </c>
    </row>
    <row r="27343" spans="1:20" x14ac:dyDescent="0.2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s="1" t="s">
        <v>20</v>
      </c>
      <c r="G27343">
        <v>0.1399</v>
      </c>
      <c r="H27343">
        <v>452.79</v>
      </c>
      <c r="I27343" s="1" t="s">
        <v>35</v>
      </c>
      <c r="J27343" s="1" t="s">
        <v>41</v>
      </c>
      <c r="K27343" s="1" t="s">
        <v>37</v>
      </c>
      <c r="L27343" s="1" t="s">
        <v>49</v>
      </c>
      <c r="M27343">
        <v>36000</v>
      </c>
      <c r="N27343" s="1" t="s">
        <v>25</v>
      </c>
      <c r="O27343" s="2">
        <v>40725</v>
      </c>
      <c r="P27343" s="1" t="s">
        <v>56</v>
      </c>
      <c r="Q27343" s="1" t="s">
        <v>99</v>
      </c>
      <c r="R27343" s="1" t="s">
        <v>780</v>
      </c>
      <c r="S27343" s="1" t="s">
        <v>355</v>
      </c>
      <c r="T27343">
        <v>22.7</v>
      </c>
    </row>
    <row r="27344" spans="1:20" x14ac:dyDescent="0.2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s="1" t="s">
        <v>73</v>
      </c>
      <c r="G27344">
        <v>0.21740000000000001</v>
      </c>
      <c r="H27344">
        <v>351.64</v>
      </c>
      <c r="I27344" s="1" t="s">
        <v>143</v>
      </c>
      <c r="J27344" s="1" t="s">
        <v>407</v>
      </c>
      <c r="K27344" s="1" t="s">
        <v>23</v>
      </c>
      <c r="L27344" s="1" t="s">
        <v>24</v>
      </c>
      <c r="M27344">
        <v>37000</v>
      </c>
      <c r="N27344" s="1" t="s">
        <v>564</v>
      </c>
      <c r="O27344" s="2">
        <v>40695</v>
      </c>
      <c r="P27344" s="1" t="s">
        <v>56</v>
      </c>
      <c r="Q27344" s="1" t="s">
        <v>27</v>
      </c>
      <c r="R27344" s="1" t="s">
        <v>161</v>
      </c>
      <c r="S27344" s="1" t="s">
        <v>58</v>
      </c>
      <c r="T27344">
        <v>6.49</v>
      </c>
    </row>
    <row r="27345" spans="1:20" x14ac:dyDescent="0.2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s="1" t="s">
        <v>73</v>
      </c>
      <c r="G27345">
        <v>0.16889999999999999</v>
      </c>
      <c r="H27345">
        <v>89.26</v>
      </c>
      <c r="I27345" s="1" t="s">
        <v>53</v>
      </c>
      <c r="J27345" s="1" t="s">
        <v>105</v>
      </c>
      <c r="K27345" s="1" t="s">
        <v>23</v>
      </c>
      <c r="L27345" s="1" t="s">
        <v>38</v>
      </c>
      <c r="M27345">
        <v>9600</v>
      </c>
      <c r="N27345" s="1" t="s">
        <v>564</v>
      </c>
      <c r="O27345" s="2">
        <v>40695</v>
      </c>
      <c r="P27345" s="1" t="s">
        <v>26</v>
      </c>
      <c r="Q27345" s="1" t="s">
        <v>99</v>
      </c>
      <c r="R27345" s="1" t="s">
        <v>142</v>
      </c>
      <c r="S27345" s="1" t="s">
        <v>129</v>
      </c>
      <c r="T27345">
        <v>0</v>
      </c>
    </row>
    <row r="27346" spans="1:20" x14ac:dyDescent="0.2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s="1" t="s">
        <v>20</v>
      </c>
      <c r="G27346">
        <v>6.9900000000000004E-2</v>
      </c>
      <c r="H27346">
        <v>154.37</v>
      </c>
      <c r="I27346" s="1" t="s">
        <v>51</v>
      </c>
      <c r="J27346" s="1" t="s">
        <v>80</v>
      </c>
      <c r="K27346" s="1" t="s">
        <v>46</v>
      </c>
      <c r="L27346" s="1" t="s">
        <v>49</v>
      </c>
      <c r="M27346">
        <v>65000</v>
      </c>
      <c r="N27346" s="1" t="s">
        <v>25</v>
      </c>
      <c r="O27346" s="2">
        <v>40725</v>
      </c>
      <c r="P27346" s="1" t="s">
        <v>26</v>
      </c>
      <c r="Q27346" s="1" t="s">
        <v>27</v>
      </c>
      <c r="R27346" s="1" t="s">
        <v>628</v>
      </c>
      <c r="S27346" s="1" t="s">
        <v>58</v>
      </c>
      <c r="T27346">
        <v>17.649999999999999</v>
      </c>
    </row>
    <row r="27347" spans="1:20" x14ac:dyDescent="0.2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s="1" t="s">
        <v>73</v>
      </c>
      <c r="G27347">
        <v>0.15989999999999999</v>
      </c>
      <c r="H27347">
        <v>36.47</v>
      </c>
      <c r="I27347" s="1" t="s">
        <v>53</v>
      </c>
      <c r="J27347" s="1" t="s">
        <v>54</v>
      </c>
      <c r="K27347" s="1" t="s">
        <v>23</v>
      </c>
      <c r="L27347" s="1" t="s">
        <v>24</v>
      </c>
      <c r="M27347">
        <v>12000</v>
      </c>
      <c r="N27347" s="1" t="s">
        <v>564</v>
      </c>
      <c r="O27347" s="2">
        <v>40695</v>
      </c>
      <c r="P27347" s="1" t="s">
        <v>56</v>
      </c>
      <c r="Q27347" s="1" t="s">
        <v>99</v>
      </c>
      <c r="R27347" s="1" t="s">
        <v>459</v>
      </c>
      <c r="S27347" s="1" t="s">
        <v>355</v>
      </c>
      <c r="T27347">
        <v>0</v>
      </c>
    </row>
    <row r="27348" spans="1:20" x14ac:dyDescent="0.2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s="1" t="s">
        <v>20</v>
      </c>
      <c r="G27348">
        <v>5.4199999999999998E-2</v>
      </c>
      <c r="H27348">
        <v>301.60000000000002</v>
      </c>
      <c r="I27348" s="1" t="s">
        <v>51</v>
      </c>
      <c r="J27348" s="1" t="s">
        <v>176</v>
      </c>
      <c r="K27348" s="1" t="s">
        <v>55</v>
      </c>
      <c r="L27348" s="1" t="s">
        <v>24</v>
      </c>
      <c r="M27348">
        <v>33000</v>
      </c>
      <c r="N27348" s="1" t="s">
        <v>31</v>
      </c>
      <c r="O27348" s="2">
        <v>40725</v>
      </c>
      <c r="P27348" s="1" t="s">
        <v>26</v>
      </c>
      <c r="Q27348" s="1" t="s">
        <v>27</v>
      </c>
      <c r="R27348" s="1" t="s">
        <v>338</v>
      </c>
      <c r="S27348" s="1" t="s">
        <v>40</v>
      </c>
      <c r="T27348">
        <v>20.07</v>
      </c>
    </row>
    <row r="27349" spans="1:20" x14ac:dyDescent="0.2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s="1" t="s">
        <v>20</v>
      </c>
      <c r="G27349">
        <v>9.9900000000000003E-2</v>
      </c>
      <c r="H27349">
        <v>193.58</v>
      </c>
      <c r="I27349" s="1" t="s">
        <v>21</v>
      </c>
      <c r="J27349" s="1" t="s">
        <v>59</v>
      </c>
      <c r="K27349" s="1" t="s">
        <v>46</v>
      </c>
      <c r="L27349" s="1" t="s">
        <v>24</v>
      </c>
      <c r="M27349">
        <v>67000</v>
      </c>
      <c r="N27349" s="1" t="s">
        <v>564</v>
      </c>
      <c r="O27349" s="2">
        <v>40725</v>
      </c>
      <c r="P27349" s="1" t="s">
        <v>26</v>
      </c>
      <c r="Q27349" s="1" t="s">
        <v>116</v>
      </c>
      <c r="R27349" s="1" t="s">
        <v>730</v>
      </c>
      <c r="S27349" s="1" t="s">
        <v>34</v>
      </c>
      <c r="T27349">
        <v>4.76</v>
      </c>
    </row>
    <row r="27350" spans="1:20" x14ac:dyDescent="0.2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s="1" t="s">
        <v>20</v>
      </c>
      <c r="G27350">
        <v>0.1149</v>
      </c>
      <c r="H27350">
        <v>197.83</v>
      </c>
      <c r="I27350" s="1" t="s">
        <v>21</v>
      </c>
      <c r="J27350" s="1" t="s">
        <v>22</v>
      </c>
      <c r="K27350" s="1" t="s">
        <v>37</v>
      </c>
      <c r="L27350" s="1" t="s">
        <v>24</v>
      </c>
      <c r="M27350">
        <v>63000</v>
      </c>
      <c r="N27350" s="1" t="s">
        <v>564</v>
      </c>
      <c r="O27350" s="2">
        <v>40695</v>
      </c>
      <c r="P27350" s="1" t="s">
        <v>26</v>
      </c>
      <c r="Q27350" s="1" t="s">
        <v>27</v>
      </c>
      <c r="R27350" s="1" t="s">
        <v>636</v>
      </c>
      <c r="S27350" s="1" t="s">
        <v>205</v>
      </c>
      <c r="T27350">
        <v>12.04</v>
      </c>
    </row>
    <row r="27351" spans="1:20" x14ac:dyDescent="0.2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s="1" t="s">
        <v>20</v>
      </c>
      <c r="G27351">
        <v>5.4199999999999998E-2</v>
      </c>
      <c r="H27351">
        <v>180.96</v>
      </c>
      <c r="I27351" s="1" t="s">
        <v>51</v>
      </c>
      <c r="J27351" s="1" t="s">
        <v>176</v>
      </c>
      <c r="K27351" s="1" t="s">
        <v>107</v>
      </c>
      <c r="L27351" s="1" t="s">
        <v>49</v>
      </c>
      <c r="M27351">
        <v>112445</v>
      </c>
      <c r="N27351" s="1" t="s">
        <v>31</v>
      </c>
      <c r="O27351" s="2">
        <v>40695</v>
      </c>
      <c r="P27351" s="1" t="s">
        <v>26</v>
      </c>
      <c r="Q27351" s="1" t="s">
        <v>82</v>
      </c>
      <c r="R27351" s="1" t="s">
        <v>61</v>
      </c>
      <c r="S27351" s="1" t="s">
        <v>62</v>
      </c>
      <c r="T27351">
        <v>7.15</v>
      </c>
    </row>
    <row r="27352" spans="1:20" x14ac:dyDescent="0.2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s="1" t="s">
        <v>73</v>
      </c>
      <c r="G27352">
        <v>0.12989999999999999</v>
      </c>
      <c r="H27352">
        <v>591.45000000000005</v>
      </c>
      <c r="I27352" s="1" t="s">
        <v>35</v>
      </c>
      <c r="J27352" s="1" t="s">
        <v>85</v>
      </c>
      <c r="K27352" s="1" t="s">
        <v>46</v>
      </c>
      <c r="L27352" s="1" t="s">
        <v>24</v>
      </c>
      <c r="M27352">
        <v>85000</v>
      </c>
      <c r="N27352" s="1" t="s">
        <v>25</v>
      </c>
      <c r="O27352" s="2">
        <v>40695</v>
      </c>
      <c r="P27352" s="1" t="s">
        <v>26</v>
      </c>
      <c r="Q27352" s="1" t="s">
        <v>27</v>
      </c>
      <c r="R27352" s="1" t="s">
        <v>371</v>
      </c>
      <c r="S27352" s="1" t="s">
        <v>29</v>
      </c>
      <c r="T27352">
        <v>17.96</v>
      </c>
    </row>
    <row r="27353" spans="1:20" x14ac:dyDescent="0.2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s="1" t="s">
        <v>20</v>
      </c>
      <c r="G27353">
        <v>0.1799</v>
      </c>
      <c r="H27353">
        <v>1265.1600000000001</v>
      </c>
      <c r="I27353" s="1" t="s">
        <v>95</v>
      </c>
      <c r="J27353" s="1" t="s">
        <v>148</v>
      </c>
      <c r="K27353" s="1" t="s">
        <v>107</v>
      </c>
      <c r="L27353" s="1" t="s">
        <v>38</v>
      </c>
      <c r="M27353">
        <v>104000</v>
      </c>
      <c r="N27353" s="1" t="s">
        <v>25</v>
      </c>
      <c r="O27353" s="2">
        <v>40725</v>
      </c>
      <c r="P27353" s="1" t="s">
        <v>26</v>
      </c>
      <c r="Q27353" s="1" t="s">
        <v>27</v>
      </c>
      <c r="R27353" s="1" t="s">
        <v>713</v>
      </c>
      <c r="S27353" s="1" t="s">
        <v>127</v>
      </c>
      <c r="T27353">
        <v>20.55</v>
      </c>
    </row>
    <row r="27354" spans="1:20" x14ac:dyDescent="0.2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s="1" t="s">
        <v>20</v>
      </c>
      <c r="G27354">
        <v>0.1479</v>
      </c>
      <c r="H27354">
        <v>345.63</v>
      </c>
      <c r="I27354" s="1" t="s">
        <v>35</v>
      </c>
      <c r="J27354" s="1" t="s">
        <v>70</v>
      </c>
      <c r="K27354" s="1" t="s">
        <v>60</v>
      </c>
      <c r="L27354" s="1" t="s">
        <v>49</v>
      </c>
      <c r="M27354">
        <v>70000</v>
      </c>
      <c r="N27354" s="1" t="s">
        <v>564</v>
      </c>
      <c r="O27354" s="2">
        <v>40695</v>
      </c>
      <c r="P27354" s="1" t="s">
        <v>26</v>
      </c>
      <c r="Q27354" s="1" t="s">
        <v>27</v>
      </c>
      <c r="R27354" s="1" t="s">
        <v>47</v>
      </c>
      <c r="S27354" s="1" t="s">
        <v>29</v>
      </c>
      <c r="T27354">
        <v>16.87</v>
      </c>
    </row>
    <row r="27355" spans="1:20" x14ac:dyDescent="0.2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s="1" t="s">
        <v>20</v>
      </c>
      <c r="G27355">
        <v>0.12989999999999999</v>
      </c>
      <c r="H27355">
        <v>101.07</v>
      </c>
      <c r="I27355" s="1" t="s">
        <v>35</v>
      </c>
      <c r="J27355" s="1" t="s">
        <v>85</v>
      </c>
      <c r="K27355" s="1" t="s">
        <v>42</v>
      </c>
      <c r="L27355" s="1" t="s">
        <v>38</v>
      </c>
      <c r="M27355">
        <v>49000</v>
      </c>
      <c r="N27355" s="1" t="s">
        <v>25</v>
      </c>
      <c r="O27355" s="2">
        <v>40725</v>
      </c>
      <c r="P27355" s="1" t="s">
        <v>26</v>
      </c>
      <c r="Q27355" s="1" t="s">
        <v>66</v>
      </c>
      <c r="R27355" s="1" t="s">
        <v>692</v>
      </c>
      <c r="S27355" s="1" t="s">
        <v>355</v>
      </c>
      <c r="T27355">
        <v>13.44</v>
      </c>
    </row>
    <row r="27356" spans="1:20" x14ac:dyDescent="0.2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s="1" t="s">
        <v>20</v>
      </c>
      <c r="G27356">
        <v>0.15989999999999999</v>
      </c>
      <c r="H27356">
        <v>224.98</v>
      </c>
      <c r="I27356" s="1" t="s">
        <v>53</v>
      </c>
      <c r="J27356" s="1" t="s">
        <v>54</v>
      </c>
      <c r="K27356" s="1" t="s">
        <v>60</v>
      </c>
      <c r="L27356" s="1" t="s">
        <v>24</v>
      </c>
      <c r="M27356">
        <v>75000</v>
      </c>
      <c r="N27356" s="1" t="s">
        <v>25</v>
      </c>
      <c r="O27356" s="2">
        <v>40725</v>
      </c>
      <c r="P27356" s="1" t="s">
        <v>26</v>
      </c>
      <c r="Q27356" s="1" t="s">
        <v>27</v>
      </c>
      <c r="R27356" s="1" t="s">
        <v>342</v>
      </c>
      <c r="S27356" s="1" t="s">
        <v>40</v>
      </c>
      <c r="T27356">
        <v>14.08</v>
      </c>
    </row>
    <row r="27357" spans="1:20" x14ac:dyDescent="0.2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s="1" t="s">
        <v>20</v>
      </c>
      <c r="G27357">
        <v>0.1099</v>
      </c>
      <c r="H27357">
        <v>49.11</v>
      </c>
      <c r="I27357" s="1" t="s">
        <v>21</v>
      </c>
      <c r="J27357" s="1" t="s">
        <v>45</v>
      </c>
      <c r="K27357" s="1" t="s">
        <v>124</v>
      </c>
      <c r="L27357" s="1" t="s">
        <v>24</v>
      </c>
      <c r="M27357">
        <v>34942</v>
      </c>
      <c r="N27357" s="1" t="s">
        <v>564</v>
      </c>
      <c r="O27357" s="2">
        <v>40695</v>
      </c>
      <c r="P27357" s="1" t="s">
        <v>26</v>
      </c>
      <c r="Q27357" s="1" t="s">
        <v>27</v>
      </c>
      <c r="R27357" s="1" t="s">
        <v>300</v>
      </c>
      <c r="S27357" s="1" t="s">
        <v>34</v>
      </c>
      <c r="T27357">
        <v>15.59</v>
      </c>
    </row>
    <row r="27358" spans="1:20" x14ac:dyDescent="0.2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s="1" t="s">
        <v>20</v>
      </c>
      <c r="G27358">
        <v>0.1149</v>
      </c>
      <c r="H27358">
        <v>98.92</v>
      </c>
      <c r="I27358" s="1" t="s">
        <v>21</v>
      </c>
      <c r="J27358" s="1" t="s">
        <v>22</v>
      </c>
      <c r="K27358" s="1" t="s">
        <v>119</v>
      </c>
      <c r="L27358" s="1" t="s">
        <v>24</v>
      </c>
      <c r="M27358">
        <v>52000</v>
      </c>
      <c r="N27358" s="1" t="s">
        <v>564</v>
      </c>
      <c r="O27358" s="2">
        <v>40695</v>
      </c>
      <c r="P27358" s="1" t="s">
        <v>26</v>
      </c>
      <c r="Q27358" s="1" t="s">
        <v>27</v>
      </c>
      <c r="R27358" s="1" t="s">
        <v>128</v>
      </c>
      <c r="S27358" s="1" t="s">
        <v>129</v>
      </c>
      <c r="T27358">
        <v>21.27</v>
      </c>
    </row>
    <row r="27359" spans="1:20" x14ac:dyDescent="0.2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s="1" t="s">
        <v>20</v>
      </c>
      <c r="G27359">
        <v>0.1099</v>
      </c>
      <c r="H27359">
        <v>599.04</v>
      </c>
      <c r="I27359" s="1" t="s">
        <v>21</v>
      </c>
      <c r="J27359" s="1" t="s">
        <v>45</v>
      </c>
      <c r="K27359" s="1" t="s">
        <v>60</v>
      </c>
      <c r="L27359" s="1" t="s">
        <v>49</v>
      </c>
      <c r="M27359">
        <v>74900</v>
      </c>
      <c r="N27359" s="1" t="s">
        <v>564</v>
      </c>
      <c r="O27359" s="2">
        <v>40725</v>
      </c>
      <c r="P27359" s="1" t="s">
        <v>56</v>
      </c>
      <c r="Q27359" s="1" t="s">
        <v>66</v>
      </c>
      <c r="R27359" s="1" t="s">
        <v>199</v>
      </c>
      <c r="S27359" s="1" t="s">
        <v>200</v>
      </c>
      <c r="T27359">
        <v>13.03</v>
      </c>
    </row>
    <row r="27360" spans="1:20" x14ac:dyDescent="0.2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s="1" t="s">
        <v>20</v>
      </c>
      <c r="G27360">
        <v>5.4199999999999998E-2</v>
      </c>
      <c r="H27360">
        <v>150.80000000000001</v>
      </c>
      <c r="I27360" s="1" t="s">
        <v>51</v>
      </c>
      <c r="J27360" s="1" t="s">
        <v>176</v>
      </c>
      <c r="K27360" s="1" t="s">
        <v>37</v>
      </c>
      <c r="L27360" s="1" t="s">
        <v>49</v>
      </c>
      <c r="M27360">
        <v>79200</v>
      </c>
      <c r="N27360" s="1" t="s">
        <v>31</v>
      </c>
      <c r="O27360" s="2">
        <v>40695</v>
      </c>
      <c r="P27360" s="1" t="s">
        <v>26</v>
      </c>
      <c r="Q27360" s="1" t="s">
        <v>63</v>
      </c>
      <c r="R27360" s="1" t="s">
        <v>352</v>
      </c>
      <c r="S27360" s="1" t="s">
        <v>353</v>
      </c>
      <c r="T27360">
        <v>2.1800000000000002</v>
      </c>
    </row>
    <row r="27361" spans="1:20" x14ac:dyDescent="0.2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s="1" t="s">
        <v>20</v>
      </c>
      <c r="G27361">
        <v>0.10589999999999999</v>
      </c>
      <c r="H27361">
        <v>520.72</v>
      </c>
      <c r="I27361" s="1" t="s">
        <v>21</v>
      </c>
      <c r="J27361" s="1" t="s">
        <v>110</v>
      </c>
      <c r="K27361" s="1" t="s">
        <v>37</v>
      </c>
      <c r="L27361" s="1" t="s">
        <v>24</v>
      </c>
      <c r="M27361">
        <v>45000</v>
      </c>
      <c r="N27361" s="1" t="s">
        <v>25</v>
      </c>
      <c r="O27361" s="2">
        <v>40725</v>
      </c>
      <c r="P27361" s="1" t="s">
        <v>26</v>
      </c>
      <c r="Q27361" s="1" t="s">
        <v>99</v>
      </c>
      <c r="R27361" s="1" t="s">
        <v>463</v>
      </c>
      <c r="S27361" s="1" t="s">
        <v>34</v>
      </c>
      <c r="T27361">
        <v>2.4500000000000002</v>
      </c>
    </row>
    <row r="27362" spans="1:20" x14ac:dyDescent="0.2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s="1" t="s">
        <v>73</v>
      </c>
      <c r="G27362">
        <v>0.12989999999999999</v>
      </c>
      <c r="H27362">
        <v>300.27999999999997</v>
      </c>
      <c r="I27362" s="1" t="s">
        <v>35</v>
      </c>
      <c r="J27362" s="1" t="s">
        <v>85</v>
      </c>
      <c r="K27362" s="1" t="s">
        <v>81</v>
      </c>
      <c r="L27362" s="1" t="s">
        <v>49</v>
      </c>
      <c r="M27362">
        <v>69567</v>
      </c>
      <c r="N27362" s="1" t="s">
        <v>25</v>
      </c>
      <c r="O27362" s="2">
        <v>40695</v>
      </c>
      <c r="P27362" s="1" t="s">
        <v>26</v>
      </c>
      <c r="Q27362" s="1" t="s">
        <v>27</v>
      </c>
      <c r="R27362" s="1" t="s">
        <v>269</v>
      </c>
      <c r="S27362" s="1" t="s">
        <v>44</v>
      </c>
      <c r="T27362">
        <v>27.5</v>
      </c>
    </row>
    <row r="27363" spans="1:20" x14ac:dyDescent="0.25">
      <c r="A27363">
        <v>796404</v>
      </c>
      <c r="B27363">
        <v>1001252</v>
      </c>
      <c r="C27363">
        <v>35000</v>
      </c>
      <c r="D27363">
        <v>35000</v>
      </c>
      <c r="E27363">
        <v>32980</v>
      </c>
      <c r="F27363" s="1" t="s">
        <v>73</v>
      </c>
      <c r="G27363">
        <v>0.1099</v>
      </c>
      <c r="H27363">
        <v>760.82</v>
      </c>
      <c r="I27363" s="1" t="s">
        <v>21</v>
      </c>
      <c r="J27363" s="1" t="s">
        <v>45</v>
      </c>
      <c r="K27363" s="1" t="s">
        <v>60</v>
      </c>
      <c r="L27363" s="1" t="s">
        <v>49</v>
      </c>
      <c r="M27363">
        <v>90000</v>
      </c>
      <c r="N27363" s="1" t="s">
        <v>25</v>
      </c>
      <c r="O27363" s="2">
        <v>40725</v>
      </c>
      <c r="P27363" s="1" t="s">
        <v>26</v>
      </c>
      <c r="Q27363" s="1" t="s">
        <v>27</v>
      </c>
      <c r="R27363" s="1" t="s">
        <v>257</v>
      </c>
      <c r="S27363" s="1" t="s">
        <v>91</v>
      </c>
      <c r="T27363">
        <v>11.93</v>
      </c>
    </row>
    <row r="27364" spans="1:20" x14ac:dyDescent="0.2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s="1" t="s">
        <v>73</v>
      </c>
      <c r="G27364">
        <v>0.15989999999999999</v>
      </c>
      <c r="H27364">
        <v>607.82000000000005</v>
      </c>
      <c r="I27364" s="1" t="s">
        <v>53</v>
      </c>
      <c r="J27364" s="1" t="s">
        <v>54</v>
      </c>
      <c r="K27364" s="1" t="s">
        <v>37</v>
      </c>
      <c r="L27364" s="1" t="s">
        <v>38</v>
      </c>
      <c r="M27364">
        <v>90000</v>
      </c>
      <c r="N27364" s="1" t="s">
        <v>25</v>
      </c>
      <c r="O27364" s="2">
        <v>40725</v>
      </c>
      <c r="P27364" s="1" t="s">
        <v>56</v>
      </c>
      <c r="Q27364" s="1" t="s">
        <v>66</v>
      </c>
      <c r="R27364" s="1" t="s">
        <v>224</v>
      </c>
      <c r="S27364" s="1" t="s">
        <v>40</v>
      </c>
      <c r="T27364">
        <v>8.2100000000000009</v>
      </c>
    </row>
    <row r="27365" spans="1:20" x14ac:dyDescent="0.2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s="1" t="s">
        <v>20</v>
      </c>
      <c r="G27365">
        <v>0.15229999999999999</v>
      </c>
      <c r="H27365">
        <v>66.95</v>
      </c>
      <c r="I27365" s="1" t="s">
        <v>35</v>
      </c>
      <c r="J27365" s="1" t="s">
        <v>48</v>
      </c>
      <c r="K27365" s="1" t="s">
        <v>37</v>
      </c>
      <c r="L27365" s="1" t="s">
        <v>49</v>
      </c>
      <c r="M27365">
        <v>36000</v>
      </c>
      <c r="N27365" s="1" t="s">
        <v>31</v>
      </c>
      <c r="O27365" s="2">
        <v>40695</v>
      </c>
      <c r="P27365" s="1" t="s">
        <v>26</v>
      </c>
      <c r="Q27365" s="1" t="s">
        <v>86</v>
      </c>
      <c r="R27365" s="1" t="s">
        <v>697</v>
      </c>
      <c r="S27365" s="1" t="s">
        <v>355</v>
      </c>
      <c r="T27365">
        <v>24.57</v>
      </c>
    </row>
    <row r="27366" spans="1:20" x14ac:dyDescent="0.2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s="1" t="s">
        <v>20</v>
      </c>
      <c r="G27366">
        <v>0.1099</v>
      </c>
      <c r="H27366">
        <v>589.22</v>
      </c>
      <c r="I27366" s="1" t="s">
        <v>21</v>
      </c>
      <c r="J27366" s="1" t="s">
        <v>45</v>
      </c>
      <c r="K27366" s="1" t="s">
        <v>23</v>
      </c>
      <c r="L27366" s="1" t="s">
        <v>24</v>
      </c>
      <c r="M27366">
        <v>54000</v>
      </c>
      <c r="N27366" s="1" t="s">
        <v>25</v>
      </c>
      <c r="O27366" s="2">
        <v>40725</v>
      </c>
      <c r="P27366" s="1" t="s">
        <v>26</v>
      </c>
      <c r="Q27366" s="1" t="s">
        <v>27</v>
      </c>
      <c r="R27366" s="1" t="s">
        <v>316</v>
      </c>
      <c r="S27366" s="1" t="s">
        <v>29</v>
      </c>
      <c r="T27366">
        <v>22.98</v>
      </c>
    </row>
    <row r="27367" spans="1:20" x14ac:dyDescent="0.2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s="1" t="s">
        <v>73</v>
      </c>
      <c r="G27367">
        <v>0.1799</v>
      </c>
      <c r="H27367">
        <v>314.82</v>
      </c>
      <c r="I27367" s="1" t="s">
        <v>95</v>
      </c>
      <c r="J27367" s="1" t="s">
        <v>148</v>
      </c>
      <c r="K27367" s="1" t="s">
        <v>801</v>
      </c>
      <c r="L27367" s="1" t="s">
        <v>24</v>
      </c>
      <c r="M27367">
        <v>75000</v>
      </c>
      <c r="N27367" s="1" t="s">
        <v>25</v>
      </c>
      <c r="O27367" s="2">
        <v>40725</v>
      </c>
      <c r="P27367" s="1" t="s">
        <v>940</v>
      </c>
      <c r="Q27367" s="1" t="s">
        <v>27</v>
      </c>
      <c r="R27367" s="1" t="s">
        <v>516</v>
      </c>
      <c r="S27367" s="1" t="s">
        <v>29</v>
      </c>
      <c r="T27367">
        <v>9.6300000000000008</v>
      </c>
    </row>
    <row r="27368" spans="1:20" x14ac:dyDescent="0.2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s="1" t="s">
        <v>20</v>
      </c>
      <c r="G27368">
        <v>5.4199999999999998E-2</v>
      </c>
      <c r="H27368">
        <v>180.96</v>
      </c>
      <c r="I27368" s="1" t="s">
        <v>51</v>
      </c>
      <c r="J27368" s="1" t="s">
        <v>176</v>
      </c>
      <c r="K27368" s="1" t="s">
        <v>37</v>
      </c>
      <c r="L27368" s="1" t="s">
        <v>49</v>
      </c>
      <c r="M27368">
        <v>64000</v>
      </c>
      <c r="N27368" s="1" t="s">
        <v>31</v>
      </c>
      <c r="O27368" s="2">
        <v>40695</v>
      </c>
      <c r="P27368" s="1" t="s">
        <v>26</v>
      </c>
      <c r="Q27368" s="1" t="s">
        <v>226</v>
      </c>
      <c r="R27368" s="1" t="s">
        <v>74</v>
      </c>
      <c r="S27368" s="1" t="s">
        <v>29</v>
      </c>
      <c r="T27368">
        <v>1.5</v>
      </c>
    </row>
    <row r="27369" spans="1:20" x14ac:dyDescent="0.2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s="1" t="s">
        <v>73</v>
      </c>
      <c r="G27369">
        <v>0.1099</v>
      </c>
      <c r="H27369">
        <v>260.85000000000002</v>
      </c>
      <c r="I27369" s="1" t="s">
        <v>21</v>
      </c>
      <c r="J27369" s="1" t="s">
        <v>45</v>
      </c>
      <c r="K27369" s="1" t="s">
        <v>81</v>
      </c>
      <c r="L27369" s="1" t="s">
        <v>49</v>
      </c>
      <c r="M27369">
        <v>115000</v>
      </c>
      <c r="N27369" s="1" t="s">
        <v>25</v>
      </c>
      <c r="O27369" s="2">
        <v>40695</v>
      </c>
      <c r="P27369" s="1" t="s">
        <v>940</v>
      </c>
      <c r="Q27369" s="1" t="s">
        <v>66</v>
      </c>
      <c r="R27369" s="1" t="s">
        <v>271</v>
      </c>
      <c r="S27369" s="1" t="s">
        <v>29</v>
      </c>
      <c r="T27369">
        <v>9.73</v>
      </c>
    </row>
    <row r="27370" spans="1:20" x14ac:dyDescent="0.2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s="1" t="s">
        <v>20</v>
      </c>
      <c r="G27370">
        <v>5.9900000000000002E-2</v>
      </c>
      <c r="H27370">
        <v>182.51</v>
      </c>
      <c r="I27370" s="1" t="s">
        <v>51</v>
      </c>
      <c r="J27370" s="1" t="s">
        <v>112</v>
      </c>
      <c r="K27370" s="1" t="s">
        <v>97</v>
      </c>
      <c r="L27370" s="1" t="s">
        <v>24</v>
      </c>
      <c r="M27370">
        <v>59000</v>
      </c>
      <c r="N27370" s="1" t="s">
        <v>31</v>
      </c>
      <c r="O27370" s="2">
        <v>40695</v>
      </c>
      <c r="P27370" s="1" t="s">
        <v>26</v>
      </c>
      <c r="Q27370" s="1" t="s">
        <v>27</v>
      </c>
      <c r="R27370" s="1" t="s">
        <v>113</v>
      </c>
      <c r="S27370" s="1" t="s">
        <v>62</v>
      </c>
      <c r="T27370">
        <v>1.1399999999999999</v>
      </c>
    </row>
    <row r="27371" spans="1:20" x14ac:dyDescent="0.2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s="1" t="s">
        <v>20</v>
      </c>
      <c r="G27371">
        <v>5.4199999999999998E-2</v>
      </c>
      <c r="H27371">
        <v>90.48</v>
      </c>
      <c r="I27371" s="1" t="s">
        <v>51</v>
      </c>
      <c r="J27371" s="1" t="s">
        <v>176</v>
      </c>
      <c r="K27371" s="1" t="s">
        <v>23</v>
      </c>
      <c r="L27371" s="1" t="s">
        <v>24</v>
      </c>
      <c r="M27371">
        <v>25000</v>
      </c>
      <c r="N27371" s="1" t="s">
        <v>25</v>
      </c>
      <c r="O27371" s="2">
        <v>40695</v>
      </c>
      <c r="P27371" s="1" t="s">
        <v>26</v>
      </c>
      <c r="Q27371" s="1" t="s">
        <v>86</v>
      </c>
      <c r="R27371" s="1" t="s">
        <v>305</v>
      </c>
      <c r="S27371" s="1" t="s">
        <v>306</v>
      </c>
      <c r="T27371">
        <v>16.940000000000001</v>
      </c>
    </row>
    <row r="27372" spans="1:20" x14ac:dyDescent="0.2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s="1" t="s">
        <v>73</v>
      </c>
      <c r="G27372">
        <v>0.1099</v>
      </c>
      <c r="H27372">
        <v>151.08000000000001</v>
      </c>
      <c r="I27372" s="1" t="s">
        <v>21</v>
      </c>
      <c r="J27372" s="1" t="s">
        <v>45</v>
      </c>
      <c r="K27372" s="1" t="s">
        <v>37</v>
      </c>
      <c r="L27372" s="1" t="s">
        <v>24</v>
      </c>
      <c r="M27372">
        <v>21600</v>
      </c>
      <c r="N27372" s="1" t="s">
        <v>31</v>
      </c>
      <c r="O27372" s="2">
        <v>40695</v>
      </c>
      <c r="P27372" s="1" t="s">
        <v>26</v>
      </c>
      <c r="Q27372" s="1" t="s">
        <v>27</v>
      </c>
      <c r="R27372" s="1" t="s">
        <v>885</v>
      </c>
      <c r="S27372" s="1" t="s">
        <v>101</v>
      </c>
      <c r="T27372">
        <v>28</v>
      </c>
    </row>
    <row r="27373" spans="1:20" x14ac:dyDescent="0.2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s="1" t="s">
        <v>20</v>
      </c>
      <c r="G27373">
        <v>0.1149</v>
      </c>
      <c r="H27373">
        <v>584.41999999999996</v>
      </c>
      <c r="I27373" s="1" t="s">
        <v>21</v>
      </c>
      <c r="J27373" s="1" t="s">
        <v>22</v>
      </c>
      <c r="K27373" s="1" t="s">
        <v>37</v>
      </c>
      <c r="L27373" s="1" t="s">
        <v>24</v>
      </c>
      <c r="M27373">
        <v>38220</v>
      </c>
      <c r="N27373" s="1" t="s">
        <v>25</v>
      </c>
      <c r="O27373" s="2">
        <v>40695</v>
      </c>
      <c r="P27373" s="1" t="s">
        <v>56</v>
      </c>
      <c r="Q27373" s="1" t="s">
        <v>27</v>
      </c>
      <c r="R27373" s="1" t="s">
        <v>372</v>
      </c>
      <c r="S27373" s="1" t="s">
        <v>109</v>
      </c>
      <c r="T27373">
        <v>13.16</v>
      </c>
    </row>
    <row r="27374" spans="1:20" x14ac:dyDescent="0.2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s="1" t="s">
        <v>20</v>
      </c>
      <c r="G27374">
        <v>0.1149</v>
      </c>
      <c r="H27374">
        <v>672.62</v>
      </c>
      <c r="I27374" s="1" t="s">
        <v>21</v>
      </c>
      <c r="J27374" s="1" t="s">
        <v>22</v>
      </c>
      <c r="K27374" s="1" t="s">
        <v>119</v>
      </c>
      <c r="L27374" s="1" t="s">
        <v>24</v>
      </c>
      <c r="M27374">
        <v>72000</v>
      </c>
      <c r="N27374" s="1" t="s">
        <v>25</v>
      </c>
      <c r="O27374" s="2">
        <v>40695</v>
      </c>
      <c r="P27374" s="1" t="s">
        <v>26</v>
      </c>
      <c r="Q27374" s="1" t="s">
        <v>86</v>
      </c>
      <c r="R27374" s="1" t="s">
        <v>785</v>
      </c>
      <c r="S27374" s="1" t="s">
        <v>29</v>
      </c>
      <c r="T27374">
        <v>3.48</v>
      </c>
    </row>
    <row r="27375" spans="1:20" x14ac:dyDescent="0.2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s="1" t="s">
        <v>20</v>
      </c>
      <c r="G27375">
        <v>0.10589999999999999</v>
      </c>
      <c r="H27375">
        <v>358.81</v>
      </c>
      <c r="I27375" s="1" t="s">
        <v>21</v>
      </c>
      <c r="J27375" s="1" t="s">
        <v>110</v>
      </c>
      <c r="K27375" s="1" t="s">
        <v>55</v>
      </c>
      <c r="L27375" s="1" t="s">
        <v>24</v>
      </c>
      <c r="M27375">
        <v>60000</v>
      </c>
      <c r="N27375" s="1" t="s">
        <v>31</v>
      </c>
      <c r="O27375" s="2">
        <v>40695</v>
      </c>
      <c r="P27375" s="1" t="s">
        <v>26</v>
      </c>
      <c r="Q27375" s="1" t="s">
        <v>27</v>
      </c>
      <c r="R27375" s="1" t="s">
        <v>376</v>
      </c>
      <c r="S27375" s="1" t="s">
        <v>29</v>
      </c>
      <c r="T27375">
        <v>19.34</v>
      </c>
    </row>
    <row r="27376" spans="1:20" x14ac:dyDescent="0.2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s="1" t="s">
        <v>20</v>
      </c>
      <c r="G27376">
        <v>0.1799</v>
      </c>
      <c r="H27376">
        <v>173.51</v>
      </c>
      <c r="I27376" s="1" t="s">
        <v>95</v>
      </c>
      <c r="J27376" s="1" t="s">
        <v>148</v>
      </c>
      <c r="K27376" s="1" t="s">
        <v>42</v>
      </c>
      <c r="L27376" s="1" t="s">
        <v>24</v>
      </c>
      <c r="M27376">
        <v>58000</v>
      </c>
      <c r="N27376" s="1" t="s">
        <v>564</v>
      </c>
      <c r="O27376" s="2">
        <v>40725</v>
      </c>
      <c r="P27376" s="1" t="s">
        <v>56</v>
      </c>
      <c r="Q27376" s="1" t="s">
        <v>99</v>
      </c>
      <c r="R27376" s="1" t="s">
        <v>497</v>
      </c>
      <c r="S27376" s="1" t="s">
        <v>29</v>
      </c>
      <c r="T27376">
        <v>1.66</v>
      </c>
    </row>
    <row r="27377" spans="1:20" x14ac:dyDescent="0.2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s="1" t="s">
        <v>20</v>
      </c>
      <c r="G27377">
        <v>0.1149</v>
      </c>
      <c r="H27377">
        <v>164.86</v>
      </c>
      <c r="I27377" s="1" t="s">
        <v>21</v>
      </c>
      <c r="J27377" s="1" t="s">
        <v>22</v>
      </c>
      <c r="K27377" s="1" t="s">
        <v>81</v>
      </c>
      <c r="L27377" s="1" t="s">
        <v>24</v>
      </c>
      <c r="M27377">
        <v>35000</v>
      </c>
      <c r="N27377" s="1" t="s">
        <v>31</v>
      </c>
      <c r="O27377" s="2">
        <v>40725</v>
      </c>
      <c r="P27377" s="1" t="s">
        <v>26</v>
      </c>
      <c r="Q27377" s="1" t="s">
        <v>27</v>
      </c>
      <c r="R27377" s="1" t="s">
        <v>659</v>
      </c>
      <c r="S27377" s="1" t="s">
        <v>101</v>
      </c>
      <c r="T27377">
        <v>17.93</v>
      </c>
    </row>
    <row r="27378" spans="1:20" x14ac:dyDescent="0.2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s="1" t="s">
        <v>20</v>
      </c>
      <c r="G27378">
        <v>0.1099</v>
      </c>
      <c r="H27378">
        <v>274.97000000000003</v>
      </c>
      <c r="I27378" s="1" t="s">
        <v>21</v>
      </c>
      <c r="J27378" s="1" t="s">
        <v>45</v>
      </c>
      <c r="K27378" s="1" t="s">
        <v>46</v>
      </c>
      <c r="L27378" s="1" t="s">
        <v>24</v>
      </c>
      <c r="M27378">
        <v>56000</v>
      </c>
      <c r="N27378" s="1" t="s">
        <v>564</v>
      </c>
      <c r="O27378" s="2">
        <v>40695</v>
      </c>
      <c r="P27378" s="1" t="s">
        <v>26</v>
      </c>
      <c r="Q27378" s="1" t="s">
        <v>27</v>
      </c>
      <c r="R27378" s="1" t="s">
        <v>139</v>
      </c>
      <c r="S27378" s="1" t="s">
        <v>62</v>
      </c>
      <c r="T27378">
        <v>6.92</v>
      </c>
    </row>
    <row r="27379" spans="1:20" x14ac:dyDescent="0.2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s="1" t="s">
        <v>20</v>
      </c>
      <c r="G27379">
        <v>9.9900000000000003E-2</v>
      </c>
      <c r="H27379">
        <v>283.91000000000003</v>
      </c>
      <c r="I27379" s="1" t="s">
        <v>21</v>
      </c>
      <c r="J27379" s="1" t="s">
        <v>59</v>
      </c>
      <c r="K27379" s="1" t="s">
        <v>37</v>
      </c>
      <c r="L27379" s="1" t="s">
        <v>38</v>
      </c>
      <c r="M27379">
        <v>55600</v>
      </c>
      <c r="N27379" s="1" t="s">
        <v>31</v>
      </c>
      <c r="O27379" s="2">
        <v>40695</v>
      </c>
      <c r="P27379" s="1" t="s">
        <v>26</v>
      </c>
      <c r="Q27379" s="1" t="s">
        <v>63</v>
      </c>
      <c r="R27379" s="1" t="s">
        <v>547</v>
      </c>
      <c r="S27379" s="1" t="s">
        <v>40</v>
      </c>
      <c r="T27379">
        <v>0</v>
      </c>
    </row>
    <row r="27380" spans="1:20" x14ac:dyDescent="0.2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s="1" t="s">
        <v>20</v>
      </c>
      <c r="G27380">
        <v>0.1099</v>
      </c>
      <c r="H27380">
        <v>327.33999999999997</v>
      </c>
      <c r="I27380" s="1" t="s">
        <v>21</v>
      </c>
      <c r="J27380" s="1" t="s">
        <v>45</v>
      </c>
      <c r="K27380" s="1" t="s">
        <v>37</v>
      </c>
      <c r="L27380" s="1" t="s">
        <v>49</v>
      </c>
      <c r="M27380">
        <v>140000</v>
      </c>
      <c r="N27380" s="1" t="s">
        <v>25</v>
      </c>
      <c r="O27380" s="2">
        <v>40695</v>
      </c>
      <c r="P27380" s="1" t="s">
        <v>26</v>
      </c>
      <c r="Q27380" s="1" t="s">
        <v>66</v>
      </c>
      <c r="R27380" s="1" t="s">
        <v>310</v>
      </c>
      <c r="S27380" s="1" t="s">
        <v>58</v>
      </c>
      <c r="T27380">
        <v>22.48</v>
      </c>
    </row>
    <row r="27381" spans="1:20" x14ac:dyDescent="0.2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s="1" t="s">
        <v>73</v>
      </c>
      <c r="G27381">
        <v>0.21360000000000001</v>
      </c>
      <c r="H27381">
        <v>867.44</v>
      </c>
      <c r="I27381" s="1" t="s">
        <v>143</v>
      </c>
      <c r="J27381" s="1" t="s">
        <v>144</v>
      </c>
      <c r="K27381" s="1" t="s">
        <v>37</v>
      </c>
      <c r="L27381" s="1" t="s">
        <v>49</v>
      </c>
      <c r="M27381">
        <v>108000</v>
      </c>
      <c r="N27381" s="1" t="s">
        <v>25</v>
      </c>
      <c r="O27381" s="2">
        <v>40725</v>
      </c>
      <c r="P27381" s="1" t="s">
        <v>26</v>
      </c>
      <c r="Q27381" s="1" t="s">
        <v>27</v>
      </c>
      <c r="R27381" s="1" t="s">
        <v>373</v>
      </c>
      <c r="S27381" s="1" t="s">
        <v>91</v>
      </c>
      <c r="T27381">
        <v>20.69</v>
      </c>
    </row>
    <row r="27382" spans="1:20" x14ac:dyDescent="0.2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s="1" t="s">
        <v>73</v>
      </c>
      <c r="G27382">
        <v>0.1479</v>
      </c>
      <c r="H27382">
        <v>118.4</v>
      </c>
      <c r="I27382" s="1" t="s">
        <v>35</v>
      </c>
      <c r="J27382" s="1" t="s">
        <v>70</v>
      </c>
      <c r="K27382" s="1" t="s">
        <v>23</v>
      </c>
      <c r="L27382" s="1" t="s">
        <v>24</v>
      </c>
      <c r="M27382">
        <v>33000</v>
      </c>
      <c r="N27382" s="1" t="s">
        <v>25</v>
      </c>
      <c r="O27382" s="2">
        <v>40695</v>
      </c>
      <c r="P27382" s="1" t="s">
        <v>26</v>
      </c>
      <c r="Q27382" s="1" t="s">
        <v>27</v>
      </c>
      <c r="R27382" s="1" t="s">
        <v>277</v>
      </c>
      <c r="S27382" s="1" t="s">
        <v>29</v>
      </c>
      <c r="T27382">
        <v>14.22</v>
      </c>
    </row>
    <row r="27383" spans="1:20" x14ac:dyDescent="0.2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s="1" t="s">
        <v>20</v>
      </c>
      <c r="G27383">
        <v>0.1099</v>
      </c>
      <c r="H27383">
        <v>392.81</v>
      </c>
      <c r="I27383" s="1" t="s">
        <v>21</v>
      </c>
      <c r="J27383" s="1" t="s">
        <v>45</v>
      </c>
      <c r="K27383" s="1" t="s">
        <v>60</v>
      </c>
      <c r="L27383" s="1" t="s">
        <v>24</v>
      </c>
      <c r="M27383">
        <v>60000</v>
      </c>
      <c r="N27383" s="1" t="s">
        <v>31</v>
      </c>
      <c r="O27383" s="2">
        <v>40695</v>
      </c>
      <c r="P27383" s="1" t="s">
        <v>26</v>
      </c>
      <c r="Q27383" s="1" t="s">
        <v>27</v>
      </c>
      <c r="R27383" s="1" t="s">
        <v>296</v>
      </c>
      <c r="S27383" s="1" t="s">
        <v>40</v>
      </c>
      <c r="T27383">
        <v>24.26</v>
      </c>
    </row>
    <row r="27384" spans="1:20" x14ac:dyDescent="0.2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s="1" t="s">
        <v>20</v>
      </c>
      <c r="G27384">
        <v>0.1099</v>
      </c>
      <c r="H27384">
        <v>163.66999999999999</v>
      </c>
      <c r="I27384" s="1" t="s">
        <v>21</v>
      </c>
      <c r="J27384" s="1" t="s">
        <v>45</v>
      </c>
      <c r="K27384" s="1" t="s">
        <v>37</v>
      </c>
      <c r="L27384" s="1" t="s">
        <v>49</v>
      </c>
      <c r="M27384">
        <v>60000</v>
      </c>
      <c r="N27384" s="1" t="s">
        <v>564</v>
      </c>
      <c r="O27384" s="2">
        <v>40695</v>
      </c>
      <c r="P27384" s="1" t="s">
        <v>26</v>
      </c>
      <c r="Q27384" s="1" t="s">
        <v>66</v>
      </c>
      <c r="R27384" s="1" t="s">
        <v>166</v>
      </c>
      <c r="S27384" s="1" t="s">
        <v>91</v>
      </c>
      <c r="T27384">
        <v>6.48</v>
      </c>
    </row>
    <row r="27385" spans="1:20" x14ac:dyDescent="0.2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s="1" t="s">
        <v>20</v>
      </c>
      <c r="G27385">
        <v>0.15229999999999999</v>
      </c>
      <c r="H27385">
        <v>139.12</v>
      </c>
      <c r="I27385" s="1" t="s">
        <v>35</v>
      </c>
      <c r="J27385" s="1" t="s">
        <v>48</v>
      </c>
      <c r="K27385" s="1" t="s">
        <v>124</v>
      </c>
      <c r="L27385" s="1" t="s">
        <v>49</v>
      </c>
      <c r="M27385">
        <v>80000</v>
      </c>
      <c r="N27385" s="1" t="s">
        <v>31</v>
      </c>
      <c r="O27385" s="2">
        <v>40695</v>
      </c>
      <c r="P27385" s="1" t="s">
        <v>26</v>
      </c>
      <c r="Q27385" s="1" t="s">
        <v>27</v>
      </c>
      <c r="R27385" s="1" t="s">
        <v>607</v>
      </c>
      <c r="S27385" s="1" t="s">
        <v>138</v>
      </c>
      <c r="T27385">
        <v>10.53</v>
      </c>
    </row>
    <row r="27386" spans="1:20" x14ac:dyDescent="0.2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s="1" t="s">
        <v>20</v>
      </c>
      <c r="G27386">
        <v>5.4199999999999998E-2</v>
      </c>
      <c r="H27386">
        <v>301.60000000000002</v>
      </c>
      <c r="I27386" s="1" t="s">
        <v>51</v>
      </c>
      <c r="J27386" s="1" t="s">
        <v>176</v>
      </c>
      <c r="K27386" s="1" t="s">
        <v>37</v>
      </c>
      <c r="L27386" s="1" t="s">
        <v>24</v>
      </c>
      <c r="M27386">
        <v>28000</v>
      </c>
      <c r="N27386" s="1" t="s">
        <v>31</v>
      </c>
      <c r="O27386" s="2">
        <v>40725</v>
      </c>
      <c r="P27386" s="1" t="s">
        <v>26</v>
      </c>
      <c r="Q27386" s="1" t="s">
        <v>27</v>
      </c>
      <c r="R27386" s="1" t="s">
        <v>270</v>
      </c>
      <c r="S27386" s="1" t="s">
        <v>109</v>
      </c>
      <c r="T27386">
        <v>12.69</v>
      </c>
    </row>
    <row r="27387" spans="1:20" x14ac:dyDescent="0.2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s="1" t="s">
        <v>20</v>
      </c>
      <c r="G27387">
        <v>0.1099</v>
      </c>
      <c r="H27387">
        <v>589.22</v>
      </c>
      <c r="I27387" s="1" t="s">
        <v>21</v>
      </c>
      <c r="J27387" s="1" t="s">
        <v>45</v>
      </c>
      <c r="K27387" s="1" t="s">
        <v>60</v>
      </c>
      <c r="L27387" s="1" t="s">
        <v>49</v>
      </c>
      <c r="M27387">
        <v>95000</v>
      </c>
      <c r="N27387" s="1" t="s">
        <v>31</v>
      </c>
      <c r="O27387" s="2">
        <v>40695</v>
      </c>
      <c r="P27387" s="1" t="s">
        <v>26</v>
      </c>
      <c r="Q27387" s="1" t="s">
        <v>32</v>
      </c>
      <c r="R27387" s="1" t="s">
        <v>279</v>
      </c>
      <c r="S27387" s="1" t="s">
        <v>29</v>
      </c>
      <c r="T27387">
        <v>16.61</v>
      </c>
    </row>
    <row r="27388" spans="1:20" x14ac:dyDescent="0.2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s="1" t="s">
        <v>20</v>
      </c>
      <c r="G27388">
        <v>0.16889999999999999</v>
      </c>
      <c r="H27388">
        <v>427.18</v>
      </c>
      <c r="I27388" s="1" t="s">
        <v>53</v>
      </c>
      <c r="J27388" s="1" t="s">
        <v>105</v>
      </c>
      <c r="K27388" s="1" t="s">
        <v>81</v>
      </c>
      <c r="L27388" s="1" t="s">
        <v>49</v>
      </c>
      <c r="M27388">
        <v>56400</v>
      </c>
      <c r="N27388" s="1" t="s">
        <v>564</v>
      </c>
      <c r="O27388" s="2">
        <v>40695</v>
      </c>
      <c r="P27388" s="1" t="s">
        <v>26</v>
      </c>
      <c r="Q27388" s="1" t="s">
        <v>27</v>
      </c>
      <c r="R27388" s="1" t="s">
        <v>335</v>
      </c>
      <c r="S27388" s="1" t="s">
        <v>88</v>
      </c>
      <c r="T27388">
        <v>9.11</v>
      </c>
    </row>
    <row r="27389" spans="1:20" x14ac:dyDescent="0.2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s="1" t="s">
        <v>73</v>
      </c>
      <c r="G27389">
        <v>0.16489999999999999</v>
      </c>
      <c r="H27389">
        <v>294.95999999999998</v>
      </c>
      <c r="I27389" s="1" t="s">
        <v>53</v>
      </c>
      <c r="J27389" s="1" t="s">
        <v>75</v>
      </c>
      <c r="K27389" s="1" t="s">
        <v>60</v>
      </c>
      <c r="L27389" s="1" t="s">
        <v>49</v>
      </c>
      <c r="M27389">
        <v>83500</v>
      </c>
      <c r="N27389" s="1" t="s">
        <v>31</v>
      </c>
      <c r="O27389" s="2">
        <v>40695</v>
      </c>
      <c r="P27389" s="1" t="s">
        <v>26</v>
      </c>
      <c r="Q27389" s="1" t="s">
        <v>27</v>
      </c>
      <c r="R27389" s="1" t="s">
        <v>571</v>
      </c>
      <c r="S27389" s="1" t="s">
        <v>425</v>
      </c>
      <c r="T27389">
        <v>3.94</v>
      </c>
    </row>
    <row r="27390" spans="1:20" x14ac:dyDescent="0.2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s="1" t="s">
        <v>20</v>
      </c>
      <c r="G27390">
        <v>7.4899999999999994E-2</v>
      </c>
      <c r="H27390">
        <v>373.22</v>
      </c>
      <c r="I27390" s="1" t="s">
        <v>51</v>
      </c>
      <c r="J27390" s="1" t="s">
        <v>78</v>
      </c>
      <c r="K27390" s="1" t="s">
        <v>119</v>
      </c>
      <c r="L27390" s="1" t="s">
        <v>38</v>
      </c>
      <c r="M27390">
        <v>80000</v>
      </c>
      <c r="N27390" s="1" t="s">
        <v>25</v>
      </c>
      <c r="O27390" s="2">
        <v>40695</v>
      </c>
      <c r="P27390" s="1" t="s">
        <v>26</v>
      </c>
      <c r="Q27390" s="1" t="s">
        <v>27</v>
      </c>
      <c r="R27390" s="1" t="s">
        <v>111</v>
      </c>
      <c r="S27390" s="1" t="s">
        <v>34</v>
      </c>
      <c r="T27390">
        <v>19.52</v>
      </c>
    </row>
    <row r="27391" spans="1:20" x14ac:dyDescent="0.2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s="1" t="s">
        <v>73</v>
      </c>
      <c r="G27391">
        <v>0.1799</v>
      </c>
      <c r="H27391">
        <v>380.82</v>
      </c>
      <c r="I27391" s="1" t="s">
        <v>95</v>
      </c>
      <c r="J27391" s="1" t="s">
        <v>148</v>
      </c>
      <c r="K27391" s="1" t="s">
        <v>23</v>
      </c>
      <c r="L27391" s="1" t="s">
        <v>49</v>
      </c>
      <c r="M27391">
        <v>61000</v>
      </c>
      <c r="N27391" s="1" t="s">
        <v>564</v>
      </c>
      <c r="O27391" s="2">
        <v>40695</v>
      </c>
      <c r="P27391" s="1" t="s">
        <v>26</v>
      </c>
      <c r="Q27391" s="1" t="s">
        <v>27</v>
      </c>
      <c r="R27391" s="1" t="s">
        <v>225</v>
      </c>
      <c r="S27391" s="1" t="s">
        <v>138</v>
      </c>
      <c r="T27391">
        <v>13.5</v>
      </c>
    </row>
    <row r="27392" spans="1:20" x14ac:dyDescent="0.2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s="1" t="s">
        <v>20</v>
      </c>
      <c r="G27392">
        <v>0.13489999999999999</v>
      </c>
      <c r="H27392">
        <v>356.27</v>
      </c>
      <c r="I27392" s="1" t="s">
        <v>35</v>
      </c>
      <c r="J27392" s="1" t="s">
        <v>36</v>
      </c>
      <c r="K27392" s="1" t="s">
        <v>42</v>
      </c>
      <c r="L27392" s="1" t="s">
        <v>49</v>
      </c>
      <c r="M27392">
        <v>115000</v>
      </c>
      <c r="N27392" s="1" t="s">
        <v>564</v>
      </c>
      <c r="O27392" s="2">
        <v>40695</v>
      </c>
      <c r="P27392" s="1" t="s">
        <v>26</v>
      </c>
      <c r="Q27392" s="1" t="s">
        <v>32</v>
      </c>
      <c r="R27392" s="1" t="s">
        <v>383</v>
      </c>
      <c r="S27392" s="1" t="s">
        <v>197</v>
      </c>
      <c r="T27392">
        <v>18.989999999999998</v>
      </c>
    </row>
    <row r="27393" spans="1:20" x14ac:dyDescent="0.2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s="1" t="s">
        <v>20</v>
      </c>
      <c r="G27393">
        <v>6.9900000000000004E-2</v>
      </c>
      <c r="H27393">
        <v>185.24</v>
      </c>
      <c r="I27393" s="1" t="s">
        <v>51</v>
      </c>
      <c r="J27393" s="1" t="s">
        <v>80</v>
      </c>
      <c r="K27393" s="1" t="s">
        <v>97</v>
      </c>
      <c r="L27393" s="1" t="s">
        <v>49</v>
      </c>
      <c r="M27393">
        <v>47000</v>
      </c>
      <c r="N27393" s="1" t="s">
        <v>31</v>
      </c>
      <c r="O27393" s="2">
        <v>40725</v>
      </c>
      <c r="P27393" s="1" t="s">
        <v>26</v>
      </c>
      <c r="Q27393" s="1" t="s">
        <v>66</v>
      </c>
      <c r="R27393" s="1" t="s">
        <v>886</v>
      </c>
      <c r="S27393" s="1" t="s">
        <v>467</v>
      </c>
      <c r="T27393">
        <v>8.66</v>
      </c>
    </row>
    <row r="27394" spans="1:20" x14ac:dyDescent="0.2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s="1" t="s">
        <v>20</v>
      </c>
      <c r="G27394">
        <v>7.4899999999999994E-2</v>
      </c>
      <c r="H27394">
        <v>373.22</v>
      </c>
      <c r="I27394" s="1" t="s">
        <v>51</v>
      </c>
      <c r="J27394" s="1" t="s">
        <v>78</v>
      </c>
      <c r="K27394" s="1" t="s">
        <v>124</v>
      </c>
      <c r="L27394" s="1" t="s">
        <v>49</v>
      </c>
      <c r="M27394">
        <v>55000</v>
      </c>
      <c r="N27394" s="1" t="s">
        <v>564</v>
      </c>
      <c r="O27394" s="2">
        <v>40695</v>
      </c>
      <c r="P27394" s="1" t="s">
        <v>26</v>
      </c>
      <c r="Q27394" s="1" t="s">
        <v>27</v>
      </c>
      <c r="R27394" s="1" t="s">
        <v>385</v>
      </c>
      <c r="S27394" s="1" t="s">
        <v>44</v>
      </c>
      <c r="T27394">
        <v>7.59</v>
      </c>
    </row>
    <row r="27395" spans="1:20" x14ac:dyDescent="0.2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s="1" t="s">
        <v>73</v>
      </c>
      <c r="G27395">
        <v>0.1799</v>
      </c>
      <c r="H27395">
        <v>482.38</v>
      </c>
      <c r="I27395" s="1" t="s">
        <v>95</v>
      </c>
      <c r="J27395" s="1" t="s">
        <v>148</v>
      </c>
      <c r="K27395" s="1" t="s">
        <v>60</v>
      </c>
      <c r="L27395" s="1" t="s">
        <v>49</v>
      </c>
      <c r="M27395">
        <v>74500</v>
      </c>
      <c r="N27395" s="1" t="s">
        <v>25</v>
      </c>
      <c r="O27395" s="2">
        <v>40725</v>
      </c>
      <c r="P27395" s="1" t="s">
        <v>26</v>
      </c>
      <c r="Q27395" s="1" t="s">
        <v>27</v>
      </c>
      <c r="R27395" s="1" t="s">
        <v>773</v>
      </c>
      <c r="S27395" s="1" t="s">
        <v>197</v>
      </c>
      <c r="T27395">
        <v>19.09</v>
      </c>
    </row>
    <row r="27396" spans="1:20" x14ac:dyDescent="0.25">
      <c r="A27396">
        <v>797001</v>
      </c>
      <c r="B27396">
        <v>1001916</v>
      </c>
      <c r="C27396">
        <v>9425</v>
      </c>
      <c r="D27396">
        <v>9425</v>
      </c>
      <c r="E27396">
        <v>8877</v>
      </c>
      <c r="F27396" s="1" t="s">
        <v>20</v>
      </c>
      <c r="G27396">
        <v>0.1149</v>
      </c>
      <c r="H27396">
        <v>310.76</v>
      </c>
      <c r="I27396" s="1" t="s">
        <v>21</v>
      </c>
      <c r="J27396" s="1" t="s">
        <v>22</v>
      </c>
      <c r="K27396" s="1" t="s">
        <v>37</v>
      </c>
      <c r="L27396" s="1" t="s">
        <v>24</v>
      </c>
      <c r="M27396">
        <v>72800</v>
      </c>
      <c r="N27396" s="1" t="s">
        <v>31</v>
      </c>
      <c r="O27396" s="2">
        <v>40695</v>
      </c>
      <c r="P27396" s="1" t="s">
        <v>26</v>
      </c>
      <c r="Q27396" s="1" t="s">
        <v>27</v>
      </c>
      <c r="R27396" s="1" t="s">
        <v>380</v>
      </c>
      <c r="S27396" s="1" t="s">
        <v>29</v>
      </c>
      <c r="T27396">
        <v>14.67</v>
      </c>
    </row>
    <row r="27397" spans="1:20" x14ac:dyDescent="0.2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s="1" t="s">
        <v>20</v>
      </c>
      <c r="G27397">
        <v>7.4899999999999994E-2</v>
      </c>
      <c r="H27397">
        <v>466.53</v>
      </c>
      <c r="I27397" s="1" t="s">
        <v>51</v>
      </c>
      <c r="J27397" s="1" t="s">
        <v>78</v>
      </c>
      <c r="K27397" s="1" t="s">
        <v>37</v>
      </c>
      <c r="L27397" s="1" t="s">
        <v>49</v>
      </c>
      <c r="M27397">
        <v>100000</v>
      </c>
      <c r="N27397" s="1" t="s">
        <v>564</v>
      </c>
      <c r="O27397" s="2">
        <v>40725</v>
      </c>
      <c r="P27397" s="1" t="s">
        <v>26</v>
      </c>
      <c r="Q27397" s="1" t="s">
        <v>66</v>
      </c>
      <c r="R27397" s="1" t="s">
        <v>762</v>
      </c>
      <c r="S27397" s="1" t="s">
        <v>34</v>
      </c>
      <c r="T27397">
        <v>4.18</v>
      </c>
    </row>
    <row r="27398" spans="1:20" x14ac:dyDescent="0.2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s="1" t="s">
        <v>20</v>
      </c>
      <c r="G27398">
        <v>0.13489999999999999</v>
      </c>
      <c r="H27398">
        <v>339.31</v>
      </c>
      <c r="I27398" s="1" t="s">
        <v>35</v>
      </c>
      <c r="J27398" s="1" t="s">
        <v>36</v>
      </c>
      <c r="K27398" s="1" t="s">
        <v>37</v>
      </c>
      <c r="L27398" s="1" t="s">
        <v>49</v>
      </c>
      <c r="M27398">
        <v>48000</v>
      </c>
      <c r="N27398" s="1" t="s">
        <v>31</v>
      </c>
      <c r="O27398" s="2">
        <v>40725</v>
      </c>
      <c r="P27398" s="1" t="s">
        <v>26</v>
      </c>
      <c r="Q27398" s="1" t="s">
        <v>82</v>
      </c>
      <c r="R27398" s="1" t="s">
        <v>601</v>
      </c>
      <c r="S27398" s="1" t="s">
        <v>205</v>
      </c>
      <c r="T27398">
        <v>13.1</v>
      </c>
    </row>
    <row r="27399" spans="1:20" x14ac:dyDescent="0.2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s="1" t="s">
        <v>20</v>
      </c>
      <c r="G27399">
        <v>8.4900000000000003E-2</v>
      </c>
      <c r="H27399">
        <v>189.38</v>
      </c>
      <c r="I27399" s="1" t="s">
        <v>51</v>
      </c>
      <c r="J27399" s="1" t="s">
        <v>52</v>
      </c>
      <c r="K27399" s="1" t="s">
        <v>107</v>
      </c>
      <c r="L27399" s="1" t="s">
        <v>24</v>
      </c>
      <c r="M27399">
        <v>71000</v>
      </c>
      <c r="N27399" s="1" t="s">
        <v>31</v>
      </c>
      <c r="O27399" s="2">
        <v>40725</v>
      </c>
      <c r="P27399" s="1" t="s">
        <v>26</v>
      </c>
      <c r="Q27399" s="1" t="s">
        <v>27</v>
      </c>
      <c r="R27399" s="1" t="s">
        <v>650</v>
      </c>
      <c r="S27399" s="1" t="s">
        <v>69</v>
      </c>
      <c r="T27399">
        <v>18.350000000000001</v>
      </c>
    </row>
    <row r="27400" spans="1:20" x14ac:dyDescent="0.2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s="1" t="s">
        <v>73</v>
      </c>
      <c r="G27400">
        <v>0.16489999999999999</v>
      </c>
      <c r="H27400">
        <v>294.95999999999998</v>
      </c>
      <c r="I27400" s="1" t="s">
        <v>53</v>
      </c>
      <c r="J27400" s="1" t="s">
        <v>75</v>
      </c>
      <c r="K27400" s="1" t="s">
        <v>107</v>
      </c>
      <c r="L27400" s="1" t="s">
        <v>49</v>
      </c>
      <c r="M27400">
        <v>43320</v>
      </c>
      <c r="N27400" s="1" t="s">
        <v>31</v>
      </c>
      <c r="O27400" s="2">
        <v>40695</v>
      </c>
      <c r="P27400" s="1" t="s">
        <v>26</v>
      </c>
      <c r="Q27400" s="1" t="s">
        <v>27</v>
      </c>
      <c r="R27400" s="1" t="s">
        <v>713</v>
      </c>
      <c r="S27400" s="1" t="s">
        <v>127</v>
      </c>
      <c r="T27400">
        <v>7.09</v>
      </c>
    </row>
    <row r="27401" spans="1:20" x14ac:dyDescent="0.2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s="1" t="s">
        <v>20</v>
      </c>
      <c r="G27401">
        <v>0.1149</v>
      </c>
      <c r="H27401">
        <v>65.95</v>
      </c>
      <c r="I27401" s="1" t="s">
        <v>21</v>
      </c>
      <c r="J27401" s="1" t="s">
        <v>22</v>
      </c>
      <c r="K27401" s="1" t="s">
        <v>97</v>
      </c>
      <c r="L27401" s="1" t="s">
        <v>24</v>
      </c>
      <c r="M27401">
        <v>50000</v>
      </c>
      <c r="N27401" s="1" t="s">
        <v>31</v>
      </c>
      <c r="O27401" s="2">
        <v>40695</v>
      </c>
      <c r="P27401" s="1" t="s">
        <v>56</v>
      </c>
      <c r="Q27401" s="1" t="s">
        <v>99</v>
      </c>
      <c r="R27401" s="1" t="s">
        <v>380</v>
      </c>
      <c r="S27401" s="1" t="s">
        <v>29</v>
      </c>
      <c r="T27401">
        <v>4.0999999999999996</v>
      </c>
    </row>
    <row r="27402" spans="1:20" x14ac:dyDescent="0.2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s="1" t="s">
        <v>20</v>
      </c>
      <c r="G27402">
        <v>0.15620000000000001</v>
      </c>
      <c r="H27402">
        <v>349.7</v>
      </c>
      <c r="I27402" s="1" t="s">
        <v>53</v>
      </c>
      <c r="J27402" s="1" t="s">
        <v>152</v>
      </c>
      <c r="K27402" s="1" t="s">
        <v>119</v>
      </c>
      <c r="L27402" s="1" t="s">
        <v>49</v>
      </c>
      <c r="M27402">
        <v>110000</v>
      </c>
      <c r="N27402" s="1" t="s">
        <v>31</v>
      </c>
      <c r="O27402" s="2">
        <v>40695</v>
      </c>
      <c r="P27402" s="1" t="s">
        <v>26</v>
      </c>
      <c r="Q27402" s="1" t="s">
        <v>32</v>
      </c>
      <c r="R27402" s="1" t="s">
        <v>221</v>
      </c>
      <c r="S27402" s="1" t="s">
        <v>103</v>
      </c>
      <c r="T27402">
        <v>10.15</v>
      </c>
    </row>
    <row r="27403" spans="1:20" x14ac:dyDescent="0.2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s="1" t="s">
        <v>20</v>
      </c>
      <c r="G27403">
        <v>5.9900000000000002E-2</v>
      </c>
      <c r="H27403">
        <v>182.51</v>
      </c>
      <c r="I27403" s="1" t="s">
        <v>51</v>
      </c>
      <c r="J27403" s="1" t="s">
        <v>112</v>
      </c>
      <c r="K27403" s="1" t="s">
        <v>55</v>
      </c>
      <c r="L27403" s="1" t="s">
        <v>24</v>
      </c>
      <c r="M27403">
        <v>51000</v>
      </c>
      <c r="N27403" s="1" t="s">
        <v>564</v>
      </c>
      <c r="O27403" s="2">
        <v>40787</v>
      </c>
      <c r="P27403" s="1" t="s">
        <v>26</v>
      </c>
      <c r="Q27403" s="1" t="s">
        <v>63</v>
      </c>
      <c r="R27403" s="1" t="s">
        <v>351</v>
      </c>
      <c r="S27403" s="1" t="s">
        <v>304</v>
      </c>
      <c r="T27403">
        <v>14.45</v>
      </c>
    </row>
    <row r="27404" spans="1:20" x14ac:dyDescent="0.2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s="1" t="s">
        <v>20</v>
      </c>
      <c r="G27404">
        <v>7.4899999999999994E-2</v>
      </c>
      <c r="H27404">
        <v>590.94000000000005</v>
      </c>
      <c r="I27404" s="1" t="s">
        <v>51</v>
      </c>
      <c r="J27404" s="1" t="s">
        <v>78</v>
      </c>
      <c r="K27404" s="1" t="s">
        <v>60</v>
      </c>
      <c r="L27404" s="1" t="s">
        <v>24</v>
      </c>
      <c r="M27404">
        <v>62004</v>
      </c>
      <c r="N27404" s="1" t="s">
        <v>564</v>
      </c>
      <c r="O27404" s="2">
        <v>40695</v>
      </c>
      <c r="P27404" s="1" t="s">
        <v>26</v>
      </c>
      <c r="Q27404" s="1" t="s">
        <v>86</v>
      </c>
      <c r="R27404" s="1" t="s">
        <v>388</v>
      </c>
      <c r="S27404" s="1" t="s">
        <v>40</v>
      </c>
      <c r="T27404">
        <v>14.42</v>
      </c>
    </row>
    <row r="27405" spans="1:20" x14ac:dyDescent="0.2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s="1" t="s">
        <v>73</v>
      </c>
      <c r="G27405">
        <v>0.1749</v>
      </c>
      <c r="H27405">
        <v>502.34</v>
      </c>
      <c r="I27405" s="1" t="s">
        <v>53</v>
      </c>
      <c r="J27405" s="1" t="s">
        <v>192</v>
      </c>
      <c r="K27405" s="1" t="s">
        <v>37</v>
      </c>
      <c r="L27405" s="1" t="s">
        <v>49</v>
      </c>
      <c r="M27405">
        <v>48500</v>
      </c>
      <c r="N27405" s="1" t="s">
        <v>25</v>
      </c>
      <c r="O27405" s="2">
        <v>40695</v>
      </c>
      <c r="P27405" s="1" t="s">
        <v>26</v>
      </c>
      <c r="Q27405" s="1" t="s">
        <v>27</v>
      </c>
      <c r="R27405" s="1" t="s">
        <v>555</v>
      </c>
      <c r="S27405" s="1" t="s">
        <v>230</v>
      </c>
      <c r="T27405">
        <v>13.98</v>
      </c>
    </row>
    <row r="27406" spans="1:20" x14ac:dyDescent="0.2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s="1" t="s">
        <v>20</v>
      </c>
      <c r="G27406">
        <v>0.1399</v>
      </c>
      <c r="H27406">
        <v>239.21</v>
      </c>
      <c r="I27406" s="1" t="s">
        <v>35</v>
      </c>
      <c r="J27406" s="1" t="s">
        <v>41</v>
      </c>
      <c r="K27406" s="1" t="s">
        <v>37</v>
      </c>
      <c r="L27406" s="1" t="s">
        <v>38</v>
      </c>
      <c r="M27406">
        <v>58800</v>
      </c>
      <c r="N27406" s="1" t="s">
        <v>31</v>
      </c>
      <c r="O27406" s="2">
        <v>40695</v>
      </c>
      <c r="P27406" s="1" t="s">
        <v>26</v>
      </c>
      <c r="Q27406" s="1" t="s">
        <v>66</v>
      </c>
      <c r="R27406" s="1" t="s">
        <v>369</v>
      </c>
      <c r="S27406" s="1" t="s">
        <v>34</v>
      </c>
      <c r="T27406">
        <v>22.22</v>
      </c>
    </row>
    <row r="27407" spans="1:20" x14ac:dyDescent="0.2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s="1" t="s">
        <v>20</v>
      </c>
      <c r="G27407">
        <v>7.4899999999999994E-2</v>
      </c>
      <c r="H27407">
        <v>342.12</v>
      </c>
      <c r="I27407" s="1" t="s">
        <v>51</v>
      </c>
      <c r="J27407" s="1" t="s">
        <v>78</v>
      </c>
      <c r="K27407" s="1" t="s">
        <v>37</v>
      </c>
      <c r="L27407" s="1" t="s">
        <v>24</v>
      </c>
      <c r="M27407">
        <v>38400</v>
      </c>
      <c r="N27407" s="1" t="s">
        <v>31</v>
      </c>
      <c r="O27407" s="2">
        <v>40725</v>
      </c>
      <c r="P27407" s="1" t="s">
        <v>26</v>
      </c>
      <c r="Q27407" s="1" t="s">
        <v>27</v>
      </c>
      <c r="R27407" s="1" t="s">
        <v>111</v>
      </c>
      <c r="S27407" s="1" t="s">
        <v>34</v>
      </c>
      <c r="T27407">
        <v>25.38</v>
      </c>
    </row>
    <row r="27408" spans="1:20" x14ac:dyDescent="0.2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s="1" t="s">
        <v>73</v>
      </c>
      <c r="G27408">
        <v>0.1149</v>
      </c>
      <c r="H27408">
        <v>339.16</v>
      </c>
      <c r="I27408" s="1" t="s">
        <v>21</v>
      </c>
      <c r="J27408" s="1" t="s">
        <v>22</v>
      </c>
      <c r="K27408" s="1" t="s">
        <v>46</v>
      </c>
      <c r="L27408" s="1" t="s">
        <v>38</v>
      </c>
      <c r="M27408">
        <v>31200</v>
      </c>
      <c r="N27408" s="1" t="s">
        <v>31</v>
      </c>
      <c r="O27408" s="2">
        <v>40725</v>
      </c>
      <c r="P27408" s="1" t="s">
        <v>26</v>
      </c>
      <c r="Q27408" s="1" t="s">
        <v>27</v>
      </c>
      <c r="R27408" s="1" t="s">
        <v>847</v>
      </c>
      <c r="S27408" s="1" t="s">
        <v>69</v>
      </c>
      <c r="T27408">
        <v>14.04</v>
      </c>
    </row>
    <row r="27409" spans="1:20" x14ac:dyDescent="0.2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s="1" t="s">
        <v>73</v>
      </c>
      <c r="G27409">
        <v>0.1099</v>
      </c>
      <c r="H27409">
        <v>434.75</v>
      </c>
      <c r="I27409" s="1" t="s">
        <v>21</v>
      </c>
      <c r="J27409" s="1" t="s">
        <v>45</v>
      </c>
      <c r="K27409" s="1" t="s">
        <v>37</v>
      </c>
      <c r="L27409" s="1" t="s">
        <v>49</v>
      </c>
      <c r="M27409">
        <v>81000</v>
      </c>
      <c r="N27409" s="1" t="s">
        <v>25</v>
      </c>
      <c r="O27409" s="2">
        <v>40725</v>
      </c>
      <c r="P27409" s="1" t="s">
        <v>26</v>
      </c>
      <c r="Q27409" s="1" t="s">
        <v>27</v>
      </c>
      <c r="R27409" s="1" t="s">
        <v>423</v>
      </c>
      <c r="S27409" s="1" t="s">
        <v>29</v>
      </c>
      <c r="T27409">
        <v>7.45</v>
      </c>
    </row>
    <row r="27410" spans="1:20" x14ac:dyDescent="0.2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s="1" t="s">
        <v>20</v>
      </c>
      <c r="G27410">
        <v>0.12989999999999999</v>
      </c>
      <c r="H27410">
        <v>67.38</v>
      </c>
      <c r="I27410" s="1" t="s">
        <v>35</v>
      </c>
      <c r="J27410" s="1" t="s">
        <v>85</v>
      </c>
      <c r="K27410" s="1" t="s">
        <v>46</v>
      </c>
      <c r="L27410" s="1" t="s">
        <v>49</v>
      </c>
      <c r="M27410">
        <v>27385</v>
      </c>
      <c r="N27410" s="1" t="s">
        <v>31</v>
      </c>
      <c r="O27410" s="2">
        <v>40725</v>
      </c>
      <c r="P27410" s="1" t="s">
        <v>56</v>
      </c>
      <c r="Q27410" s="1" t="s">
        <v>32</v>
      </c>
      <c r="R27410" s="1" t="s">
        <v>151</v>
      </c>
      <c r="S27410" s="1" t="s">
        <v>127</v>
      </c>
      <c r="T27410">
        <v>19.190000000000001</v>
      </c>
    </row>
    <row r="27411" spans="1:20" x14ac:dyDescent="0.2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s="1" t="s">
        <v>20</v>
      </c>
      <c r="G27411">
        <v>0.15620000000000001</v>
      </c>
      <c r="H27411">
        <v>209.82</v>
      </c>
      <c r="I27411" s="1" t="s">
        <v>53</v>
      </c>
      <c r="J27411" s="1" t="s">
        <v>152</v>
      </c>
      <c r="K27411" s="1" t="s">
        <v>60</v>
      </c>
      <c r="L27411" s="1" t="s">
        <v>49</v>
      </c>
      <c r="M27411">
        <v>27600</v>
      </c>
      <c r="N27411" s="1" t="s">
        <v>31</v>
      </c>
      <c r="O27411" s="2">
        <v>40695</v>
      </c>
      <c r="P27411" s="1" t="s">
        <v>56</v>
      </c>
      <c r="Q27411" s="1" t="s">
        <v>99</v>
      </c>
      <c r="R27411" s="1" t="s">
        <v>288</v>
      </c>
      <c r="S27411" s="1" t="s">
        <v>40</v>
      </c>
      <c r="T27411">
        <v>19</v>
      </c>
    </row>
    <row r="27412" spans="1:20" x14ac:dyDescent="0.2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s="1" t="s">
        <v>20</v>
      </c>
      <c r="G27412">
        <v>0.10589999999999999</v>
      </c>
      <c r="H27412">
        <v>87.88</v>
      </c>
      <c r="I27412" s="1" t="s">
        <v>21</v>
      </c>
      <c r="J27412" s="1" t="s">
        <v>110</v>
      </c>
      <c r="K27412" s="1" t="s">
        <v>37</v>
      </c>
      <c r="L27412" s="1" t="s">
        <v>38</v>
      </c>
      <c r="M27412">
        <v>80000</v>
      </c>
      <c r="N27412" s="1" t="s">
        <v>31</v>
      </c>
      <c r="O27412" s="2">
        <v>40695</v>
      </c>
      <c r="P27412" s="1" t="s">
        <v>26</v>
      </c>
      <c r="Q27412" s="1" t="s">
        <v>66</v>
      </c>
      <c r="R27412" s="1" t="s">
        <v>800</v>
      </c>
      <c r="S27412" s="1" t="s">
        <v>88</v>
      </c>
      <c r="T27412">
        <v>18.77</v>
      </c>
    </row>
    <row r="27413" spans="1:20" x14ac:dyDescent="0.2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s="1" t="s">
        <v>20</v>
      </c>
      <c r="G27413">
        <v>0.1099</v>
      </c>
      <c r="H27413">
        <v>491.01</v>
      </c>
      <c r="I27413" s="1" t="s">
        <v>21</v>
      </c>
      <c r="J27413" s="1" t="s">
        <v>45</v>
      </c>
      <c r="K27413" s="1" t="s">
        <v>107</v>
      </c>
      <c r="L27413" s="1" t="s">
        <v>49</v>
      </c>
      <c r="M27413">
        <v>87000</v>
      </c>
      <c r="N27413" s="1" t="s">
        <v>25</v>
      </c>
      <c r="O27413" s="2">
        <v>40725</v>
      </c>
      <c r="P27413" s="1" t="s">
        <v>26</v>
      </c>
      <c r="Q27413" s="1" t="s">
        <v>27</v>
      </c>
      <c r="R27413" s="1" t="s">
        <v>298</v>
      </c>
      <c r="S27413" s="1" t="s">
        <v>40</v>
      </c>
      <c r="T27413">
        <v>20.97</v>
      </c>
    </row>
    <row r="27414" spans="1:20" x14ac:dyDescent="0.2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s="1" t="s">
        <v>20</v>
      </c>
      <c r="G27414">
        <v>0.1149</v>
      </c>
      <c r="H27414">
        <v>560.52</v>
      </c>
      <c r="I27414" s="1" t="s">
        <v>21</v>
      </c>
      <c r="J27414" s="1" t="s">
        <v>22</v>
      </c>
      <c r="K27414" s="1" t="s">
        <v>37</v>
      </c>
      <c r="L27414" s="1" t="s">
        <v>24</v>
      </c>
      <c r="M27414">
        <v>95000</v>
      </c>
      <c r="N27414" s="1" t="s">
        <v>31</v>
      </c>
      <c r="O27414" s="2">
        <v>40725</v>
      </c>
      <c r="P27414" s="1" t="s">
        <v>26</v>
      </c>
      <c r="Q27414" s="1" t="s">
        <v>27</v>
      </c>
      <c r="R27414" s="1" t="s">
        <v>271</v>
      </c>
      <c r="S27414" s="1" t="s">
        <v>29</v>
      </c>
      <c r="T27414">
        <v>15.74</v>
      </c>
    </row>
    <row r="27415" spans="1:20" x14ac:dyDescent="0.2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s="1" t="s">
        <v>20</v>
      </c>
      <c r="G27415">
        <v>0.11990000000000001</v>
      </c>
      <c r="H27415">
        <v>332.1</v>
      </c>
      <c r="I27415" s="1" t="s">
        <v>21</v>
      </c>
      <c r="J27415" s="1" t="s">
        <v>30</v>
      </c>
      <c r="K27415" s="1" t="s">
        <v>60</v>
      </c>
      <c r="L27415" s="1" t="s">
        <v>24</v>
      </c>
      <c r="M27415">
        <v>40000</v>
      </c>
      <c r="N27415" s="1" t="s">
        <v>31</v>
      </c>
      <c r="O27415" s="2">
        <v>40695</v>
      </c>
      <c r="P27415" s="1" t="s">
        <v>26</v>
      </c>
      <c r="Q27415" s="1" t="s">
        <v>86</v>
      </c>
      <c r="R27415" s="1" t="s">
        <v>179</v>
      </c>
      <c r="S27415" s="1" t="s">
        <v>129</v>
      </c>
      <c r="T27415">
        <v>10.95</v>
      </c>
    </row>
    <row r="27416" spans="1:20" x14ac:dyDescent="0.2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s="1" t="s">
        <v>73</v>
      </c>
      <c r="G27416">
        <v>0.1749</v>
      </c>
      <c r="H27416">
        <v>138.15</v>
      </c>
      <c r="I27416" s="1" t="s">
        <v>53</v>
      </c>
      <c r="J27416" s="1" t="s">
        <v>192</v>
      </c>
      <c r="K27416" s="1" t="s">
        <v>97</v>
      </c>
      <c r="L27416" s="1" t="s">
        <v>24</v>
      </c>
      <c r="M27416">
        <v>24000</v>
      </c>
      <c r="N27416" s="1" t="s">
        <v>31</v>
      </c>
      <c r="O27416" s="2">
        <v>40695</v>
      </c>
      <c r="P27416" s="1" t="s">
        <v>26</v>
      </c>
      <c r="Q27416" s="1" t="s">
        <v>63</v>
      </c>
      <c r="R27416" s="1" t="s">
        <v>265</v>
      </c>
      <c r="S27416" s="1" t="s">
        <v>129</v>
      </c>
      <c r="T27416">
        <v>21.15</v>
      </c>
    </row>
    <row r="27417" spans="1:20" x14ac:dyDescent="0.2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s="1" t="s">
        <v>20</v>
      </c>
      <c r="G27417">
        <v>0.10589999999999999</v>
      </c>
      <c r="H27417">
        <v>97.64</v>
      </c>
      <c r="I27417" s="1" t="s">
        <v>21</v>
      </c>
      <c r="J27417" s="1" t="s">
        <v>110</v>
      </c>
      <c r="K27417" s="1" t="s">
        <v>37</v>
      </c>
      <c r="L27417" s="1" t="s">
        <v>49</v>
      </c>
      <c r="M27417">
        <v>67000</v>
      </c>
      <c r="N27417" s="1" t="s">
        <v>25</v>
      </c>
      <c r="O27417" s="2">
        <v>40725</v>
      </c>
      <c r="P27417" s="1" t="s">
        <v>26</v>
      </c>
      <c r="Q27417" s="1" t="s">
        <v>125</v>
      </c>
      <c r="R27417" s="1" t="s">
        <v>887</v>
      </c>
      <c r="S27417" s="1" t="s">
        <v>138</v>
      </c>
      <c r="T27417">
        <v>19.18</v>
      </c>
    </row>
    <row r="27418" spans="1:20" x14ac:dyDescent="0.2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s="1" t="s">
        <v>20</v>
      </c>
      <c r="G27418">
        <v>0.1749</v>
      </c>
      <c r="H27418">
        <v>538.46</v>
      </c>
      <c r="I27418" s="1" t="s">
        <v>53</v>
      </c>
      <c r="J27418" s="1" t="s">
        <v>192</v>
      </c>
      <c r="K27418" s="1" t="s">
        <v>37</v>
      </c>
      <c r="L27418" s="1" t="s">
        <v>24</v>
      </c>
      <c r="M27418">
        <v>54000</v>
      </c>
      <c r="N27418" s="1" t="s">
        <v>31</v>
      </c>
      <c r="O27418" s="2">
        <v>40695</v>
      </c>
      <c r="P27418" s="1" t="s">
        <v>56</v>
      </c>
      <c r="Q27418" s="1" t="s">
        <v>27</v>
      </c>
      <c r="R27418" s="1" t="s">
        <v>155</v>
      </c>
      <c r="S27418" s="1" t="s">
        <v>91</v>
      </c>
      <c r="T27418">
        <v>15.89</v>
      </c>
    </row>
    <row r="27419" spans="1:20" x14ac:dyDescent="0.2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s="1" t="s">
        <v>20</v>
      </c>
      <c r="G27419">
        <v>7.4899999999999994E-2</v>
      </c>
      <c r="H27419">
        <v>130.63</v>
      </c>
      <c r="I27419" s="1" t="s">
        <v>51</v>
      </c>
      <c r="J27419" s="1" t="s">
        <v>78</v>
      </c>
      <c r="K27419" s="1" t="s">
        <v>23</v>
      </c>
      <c r="L27419" s="1" t="s">
        <v>24</v>
      </c>
      <c r="M27419">
        <v>30000</v>
      </c>
      <c r="N27419" s="1" t="s">
        <v>31</v>
      </c>
      <c r="O27419" s="2">
        <v>40695</v>
      </c>
      <c r="P27419" s="1" t="s">
        <v>26</v>
      </c>
      <c r="Q27419" s="1" t="s">
        <v>27</v>
      </c>
      <c r="R27419" s="1" t="s">
        <v>539</v>
      </c>
      <c r="S27419" s="1" t="s">
        <v>101</v>
      </c>
      <c r="T27419">
        <v>20.88</v>
      </c>
    </row>
    <row r="27420" spans="1:20" x14ac:dyDescent="0.2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s="1" t="s">
        <v>20</v>
      </c>
      <c r="G27420">
        <v>0.1149</v>
      </c>
      <c r="H27420">
        <v>174.75</v>
      </c>
      <c r="I27420" s="1" t="s">
        <v>21</v>
      </c>
      <c r="J27420" s="1" t="s">
        <v>22</v>
      </c>
      <c r="K27420" s="1" t="s">
        <v>107</v>
      </c>
      <c r="L27420" s="1" t="s">
        <v>49</v>
      </c>
      <c r="M27420">
        <v>71000</v>
      </c>
      <c r="N27420" s="1" t="s">
        <v>31</v>
      </c>
      <c r="O27420" s="2">
        <v>40695</v>
      </c>
      <c r="P27420" s="1" t="s">
        <v>26</v>
      </c>
      <c r="Q27420" s="1" t="s">
        <v>27</v>
      </c>
      <c r="R27420" s="1" t="s">
        <v>270</v>
      </c>
      <c r="S27420" s="1" t="s">
        <v>109</v>
      </c>
      <c r="T27420">
        <v>12.91</v>
      </c>
    </row>
    <row r="27421" spans="1:20" x14ac:dyDescent="0.2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s="1" t="s">
        <v>73</v>
      </c>
      <c r="G27421">
        <v>0.11990000000000001</v>
      </c>
      <c r="H27421">
        <v>478.15</v>
      </c>
      <c r="I27421" s="1" t="s">
        <v>21</v>
      </c>
      <c r="J27421" s="1" t="s">
        <v>30</v>
      </c>
      <c r="K27421" s="1" t="s">
        <v>60</v>
      </c>
      <c r="L27421" s="1" t="s">
        <v>24</v>
      </c>
      <c r="M27421">
        <v>80000</v>
      </c>
      <c r="N27421" s="1" t="s">
        <v>25</v>
      </c>
      <c r="O27421" s="2">
        <v>40725</v>
      </c>
      <c r="P27421" s="1" t="s">
        <v>26</v>
      </c>
      <c r="Q27421" s="1" t="s">
        <v>27</v>
      </c>
      <c r="R27421" s="1" t="s">
        <v>479</v>
      </c>
      <c r="S27421" s="1" t="s">
        <v>355</v>
      </c>
      <c r="T27421">
        <v>25.98</v>
      </c>
    </row>
    <row r="27422" spans="1:20" x14ac:dyDescent="0.2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s="1" t="s">
        <v>20</v>
      </c>
      <c r="G27422">
        <v>8.4900000000000003E-2</v>
      </c>
      <c r="H27422">
        <v>841.16</v>
      </c>
      <c r="I27422" s="1" t="s">
        <v>51</v>
      </c>
      <c r="J27422" s="1" t="s">
        <v>52</v>
      </c>
      <c r="K27422" s="1" t="s">
        <v>42</v>
      </c>
      <c r="L27422" s="1" t="s">
        <v>24</v>
      </c>
      <c r="M27422">
        <v>77100</v>
      </c>
      <c r="N27422" s="1" t="s">
        <v>25</v>
      </c>
      <c r="O27422" s="2">
        <v>40725</v>
      </c>
      <c r="P27422" s="1" t="s">
        <v>26</v>
      </c>
      <c r="Q27422" s="1" t="s">
        <v>82</v>
      </c>
      <c r="R27422" s="1" t="s">
        <v>400</v>
      </c>
      <c r="S27422" s="1" t="s">
        <v>34</v>
      </c>
      <c r="T27422">
        <v>0.2</v>
      </c>
    </row>
    <row r="27423" spans="1:20" x14ac:dyDescent="0.2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s="1" t="s">
        <v>20</v>
      </c>
      <c r="G27423">
        <v>0.18390000000000001</v>
      </c>
      <c r="H27423">
        <v>36.35</v>
      </c>
      <c r="I27423" s="1" t="s">
        <v>95</v>
      </c>
      <c r="J27423" s="1" t="s">
        <v>114</v>
      </c>
      <c r="K27423" s="1" t="s">
        <v>46</v>
      </c>
      <c r="L27423" s="1" t="s">
        <v>49</v>
      </c>
      <c r="M27423">
        <v>50300</v>
      </c>
      <c r="N27423" s="1" t="s">
        <v>31</v>
      </c>
      <c r="O27423" s="2">
        <v>40695</v>
      </c>
      <c r="P27423" s="1" t="s">
        <v>26</v>
      </c>
      <c r="Q27423" s="1" t="s">
        <v>125</v>
      </c>
      <c r="R27423" s="1" t="s">
        <v>601</v>
      </c>
      <c r="S27423" s="1" t="s">
        <v>205</v>
      </c>
      <c r="T27423">
        <v>11.12</v>
      </c>
    </row>
    <row r="27424" spans="1:20" x14ac:dyDescent="0.2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s="1" t="s">
        <v>73</v>
      </c>
      <c r="G27424">
        <v>0.13489999999999999</v>
      </c>
      <c r="H27424">
        <v>331.27</v>
      </c>
      <c r="I27424" s="1" t="s">
        <v>35</v>
      </c>
      <c r="J27424" s="1" t="s">
        <v>36</v>
      </c>
      <c r="K27424" s="1" t="s">
        <v>60</v>
      </c>
      <c r="L27424" s="1" t="s">
        <v>24</v>
      </c>
      <c r="M27424">
        <v>57000</v>
      </c>
      <c r="N27424" s="1" t="s">
        <v>564</v>
      </c>
      <c r="O27424" s="2">
        <v>40695</v>
      </c>
      <c r="P27424" s="1" t="s">
        <v>26</v>
      </c>
      <c r="Q27424" s="1" t="s">
        <v>27</v>
      </c>
      <c r="R27424" s="1" t="s">
        <v>666</v>
      </c>
      <c r="S27424" s="1" t="s">
        <v>355</v>
      </c>
      <c r="T27424">
        <v>21.98</v>
      </c>
    </row>
    <row r="27425" spans="1:20" x14ac:dyDescent="0.2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s="1" t="s">
        <v>20</v>
      </c>
      <c r="G27425">
        <v>5.4199999999999998E-2</v>
      </c>
      <c r="H27425">
        <v>271.44</v>
      </c>
      <c r="I27425" s="1" t="s">
        <v>51</v>
      </c>
      <c r="J27425" s="1" t="s">
        <v>176</v>
      </c>
      <c r="K27425" s="1" t="s">
        <v>37</v>
      </c>
      <c r="L27425" s="1" t="s">
        <v>49</v>
      </c>
      <c r="M27425">
        <v>76000</v>
      </c>
      <c r="N27425" s="1" t="s">
        <v>31</v>
      </c>
      <c r="O27425" s="2">
        <v>40725</v>
      </c>
      <c r="P27425" s="1" t="s">
        <v>56</v>
      </c>
      <c r="Q27425" s="1" t="s">
        <v>99</v>
      </c>
      <c r="R27425" s="1" t="s">
        <v>488</v>
      </c>
      <c r="S27425" s="1" t="s">
        <v>304</v>
      </c>
      <c r="T27425">
        <v>11.59</v>
      </c>
    </row>
    <row r="27426" spans="1:20" x14ac:dyDescent="0.2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s="1" t="s">
        <v>20</v>
      </c>
      <c r="G27426">
        <v>0.1099</v>
      </c>
      <c r="H27426">
        <v>183.32</v>
      </c>
      <c r="I27426" s="1" t="s">
        <v>21</v>
      </c>
      <c r="J27426" s="1" t="s">
        <v>45</v>
      </c>
      <c r="K27426" s="1" t="s">
        <v>124</v>
      </c>
      <c r="L27426" s="1" t="s">
        <v>49</v>
      </c>
      <c r="M27426">
        <v>64800</v>
      </c>
      <c r="N27426" s="1" t="s">
        <v>31</v>
      </c>
      <c r="O27426" s="2">
        <v>40725</v>
      </c>
      <c r="P27426" s="1" t="s">
        <v>26</v>
      </c>
      <c r="Q27426" s="1" t="s">
        <v>63</v>
      </c>
      <c r="R27426" s="1" t="s">
        <v>331</v>
      </c>
      <c r="S27426" s="1" t="s">
        <v>34</v>
      </c>
      <c r="T27426">
        <v>15.02</v>
      </c>
    </row>
    <row r="27427" spans="1:20" x14ac:dyDescent="0.2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s="1" t="s">
        <v>20</v>
      </c>
      <c r="G27427">
        <v>0.12989999999999999</v>
      </c>
      <c r="H27427">
        <v>323.42</v>
      </c>
      <c r="I27427" s="1" t="s">
        <v>35</v>
      </c>
      <c r="J27427" s="1" t="s">
        <v>85</v>
      </c>
      <c r="K27427" s="1" t="s">
        <v>42</v>
      </c>
      <c r="L27427" s="1" t="s">
        <v>24</v>
      </c>
      <c r="M27427">
        <v>94000</v>
      </c>
      <c r="N27427" s="1" t="s">
        <v>31</v>
      </c>
      <c r="O27427" s="2">
        <v>40695</v>
      </c>
      <c r="P27427" s="1" t="s">
        <v>26</v>
      </c>
      <c r="Q27427" s="1" t="s">
        <v>27</v>
      </c>
      <c r="R27427" s="1" t="s">
        <v>61</v>
      </c>
      <c r="S27427" s="1" t="s">
        <v>62</v>
      </c>
      <c r="T27427">
        <v>10.37</v>
      </c>
    </row>
    <row r="27428" spans="1:20" x14ac:dyDescent="0.2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s="1" t="s">
        <v>20</v>
      </c>
      <c r="G27428">
        <v>0.1099</v>
      </c>
      <c r="H27428">
        <v>163.66999999999999</v>
      </c>
      <c r="I27428" s="1" t="s">
        <v>21</v>
      </c>
      <c r="J27428" s="1" t="s">
        <v>45</v>
      </c>
      <c r="K27428" s="1" t="s">
        <v>46</v>
      </c>
      <c r="L27428" s="1" t="s">
        <v>24</v>
      </c>
      <c r="M27428">
        <v>19200</v>
      </c>
      <c r="N27428" s="1" t="s">
        <v>31</v>
      </c>
      <c r="O27428" s="2">
        <v>40695</v>
      </c>
      <c r="P27428" s="1" t="s">
        <v>56</v>
      </c>
      <c r="Q27428" s="1" t="s">
        <v>27</v>
      </c>
      <c r="R27428" s="1" t="s">
        <v>554</v>
      </c>
      <c r="S27428" s="1" t="s">
        <v>129</v>
      </c>
      <c r="T27428">
        <v>4.4400000000000004</v>
      </c>
    </row>
    <row r="27429" spans="1:20" x14ac:dyDescent="0.2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s="1" t="s">
        <v>73</v>
      </c>
      <c r="G27429">
        <v>0.1099</v>
      </c>
      <c r="H27429">
        <v>652.13</v>
      </c>
      <c r="I27429" s="1" t="s">
        <v>21</v>
      </c>
      <c r="J27429" s="1" t="s">
        <v>45</v>
      </c>
      <c r="K27429" s="1" t="s">
        <v>97</v>
      </c>
      <c r="L27429" s="1" t="s">
        <v>49</v>
      </c>
      <c r="M27429">
        <v>66984</v>
      </c>
      <c r="N27429" s="1" t="s">
        <v>564</v>
      </c>
      <c r="O27429" s="2">
        <v>40725</v>
      </c>
      <c r="P27429" s="1" t="s">
        <v>26</v>
      </c>
      <c r="Q27429" s="1" t="s">
        <v>66</v>
      </c>
      <c r="R27429" s="1" t="s">
        <v>388</v>
      </c>
      <c r="S27429" s="1" t="s">
        <v>40</v>
      </c>
      <c r="T27429">
        <v>10.5</v>
      </c>
    </row>
    <row r="27430" spans="1:20" x14ac:dyDescent="0.2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s="1" t="s">
        <v>20</v>
      </c>
      <c r="G27430">
        <v>0.1149</v>
      </c>
      <c r="H27430">
        <v>131.88999999999999</v>
      </c>
      <c r="I27430" s="1" t="s">
        <v>21</v>
      </c>
      <c r="J27430" s="1" t="s">
        <v>22</v>
      </c>
      <c r="K27430" s="1" t="s">
        <v>60</v>
      </c>
      <c r="L27430" s="1" t="s">
        <v>24</v>
      </c>
      <c r="M27430">
        <v>40000</v>
      </c>
      <c r="N27430" s="1" t="s">
        <v>25</v>
      </c>
      <c r="O27430" s="2">
        <v>40725</v>
      </c>
      <c r="P27430" s="1" t="s">
        <v>26</v>
      </c>
      <c r="Q27430" s="1" t="s">
        <v>27</v>
      </c>
      <c r="R27430" s="1" t="s">
        <v>177</v>
      </c>
      <c r="S27430" s="1" t="s">
        <v>88</v>
      </c>
      <c r="T27430">
        <v>15.48</v>
      </c>
    </row>
    <row r="27431" spans="1:20" x14ac:dyDescent="0.2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s="1" t="s">
        <v>20</v>
      </c>
      <c r="G27431">
        <v>6.9900000000000004E-2</v>
      </c>
      <c r="H27431">
        <v>463.09</v>
      </c>
      <c r="I27431" s="1" t="s">
        <v>51</v>
      </c>
      <c r="J27431" s="1" t="s">
        <v>80</v>
      </c>
      <c r="K27431" s="1" t="s">
        <v>37</v>
      </c>
      <c r="L27431" s="1" t="s">
        <v>49</v>
      </c>
      <c r="M27431">
        <v>109000</v>
      </c>
      <c r="N27431" s="1" t="s">
        <v>31</v>
      </c>
      <c r="O27431" s="2">
        <v>40725</v>
      </c>
      <c r="P27431" s="1" t="s">
        <v>26</v>
      </c>
      <c r="Q27431" s="1" t="s">
        <v>226</v>
      </c>
      <c r="R27431" s="1" t="s">
        <v>183</v>
      </c>
      <c r="S27431" s="1" t="s">
        <v>184</v>
      </c>
      <c r="T27431">
        <v>6.64</v>
      </c>
    </row>
    <row r="27432" spans="1:20" x14ac:dyDescent="0.2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s="1" t="s">
        <v>73</v>
      </c>
      <c r="G27432">
        <v>0.21360000000000001</v>
      </c>
      <c r="H27432">
        <v>817.69</v>
      </c>
      <c r="I27432" s="1" t="s">
        <v>143</v>
      </c>
      <c r="J27432" s="1" t="s">
        <v>144</v>
      </c>
      <c r="K27432" s="1" t="s">
        <v>37</v>
      </c>
      <c r="L27432" s="1" t="s">
        <v>49</v>
      </c>
      <c r="M27432">
        <v>182004</v>
      </c>
      <c r="N27432" s="1" t="s">
        <v>25</v>
      </c>
      <c r="O27432" s="2">
        <v>40695</v>
      </c>
      <c r="P27432" s="1" t="s">
        <v>56</v>
      </c>
      <c r="Q27432" s="1" t="s">
        <v>27</v>
      </c>
      <c r="R27432" s="1" t="s">
        <v>562</v>
      </c>
      <c r="S27432" s="1" t="s">
        <v>34</v>
      </c>
      <c r="T27432">
        <v>14.38</v>
      </c>
    </row>
    <row r="27433" spans="1:20" x14ac:dyDescent="0.2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s="1" t="s">
        <v>20</v>
      </c>
      <c r="G27433">
        <v>0.1479</v>
      </c>
      <c r="H27433">
        <v>254.04</v>
      </c>
      <c r="I27433" s="1" t="s">
        <v>35</v>
      </c>
      <c r="J27433" s="1" t="s">
        <v>70</v>
      </c>
      <c r="K27433" s="1" t="s">
        <v>37</v>
      </c>
      <c r="L27433" s="1" t="s">
        <v>49</v>
      </c>
      <c r="M27433">
        <v>53000</v>
      </c>
      <c r="N27433" s="1" t="s">
        <v>31</v>
      </c>
      <c r="O27433" s="2">
        <v>40725</v>
      </c>
      <c r="P27433" s="1" t="s">
        <v>26</v>
      </c>
      <c r="Q27433" s="1" t="s">
        <v>27</v>
      </c>
      <c r="R27433" s="1" t="s">
        <v>167</v>
      </c>
      <c r="S27433" s="1" t="s">
        <v>138</v>
      </c>
      <c r="T27433">
        <v>21.55</v>
      </c>
    </row>
    <row r="27434" spans="1:20" x14ac:dyDescent="0.2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s="1" t="s">
        <v>20</v>
      </c>
      <c r="G27434">
        <v>0.15620000000000001</v>
      </c>
      <c r="H27434">
        <v>174.85</v>
      </c>
      <c r="I27434" s="1" t="s">
        <v>53</v>
      </c>
      <c r="J27434" s="1" t="s">
        <v>152</v>
      </c>
      <c r="K27434" s="1" t="s">
        <v>119</v>
      </c>
      <c r="L27434" s="1" t="s">
        <v>49</v>
      </c>
      <c r="M27434">
        <v>60000</v>
      </c>
      <c r="N27434" s="1" t="s">
        <v>31</v>
      </c>
      <c r="O27434" s="2">
        <v>40695</v>
      </c>
      <c r="P27434" s="1" t="s">
        <v>26</v>
      </c>
      <c r="Q27434" s="1" t="s">
        <v>99</v>
      </c>
      <c r="R27434" s="1" t="s">
        <v>118</v>
      </c>
      <c r="S27434" s="1" t="s">
        <v>88</v>
      </c>
      <c r="T27434">
        <v>22.24</v>
      </c>
    </row>
    <row r="27435" spans="1:20" x14ac:dyDescent="0.2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s="1" t="s">
        <v>20</v>
      </c>
      <c r="G27435">
        <v>0.1799</v>
      </c>
      <c r="H27435">
        <v>260.27</v>
      </c>
      <c r="I27435" s="1" t="s">
        <v>95</v>
      </c>
      <c r="J27435" s="1" t="s">
        <v>148</v>
      </c>
      <c r="K27435" s="1" t="s">
        <v>107</v>
      </c>
      <c r="L27435" s="1" t="s">
        <v>38</v>
      </c>
      <c r="M27435">
        <v>41496</v>
      </c>
      <c r="N27435" s="1" t="s">
        <v>25</v>
      </c>
      <c r="O27435" s="2">
        <v>40695</v>
      </c>
      <c r="P27435" s="1" t="s">
        <v>26</v>
      </c>
      <c r="Q27435" s="1" t="s">
        <v>63</v>
      </c>
      <c r="R27435" s="1" t="s">
        <v>329</v>
      </c>
      <c r="S27435" s="1" t="s">
        <v>65</v>
      </c>
      <c r="T27435">
        <v>22.93</v>
      </c>
    </row>
    <row r="27436" spans="1:20" x14ac:dyDescent="0.2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s="1" t="s">
        <v>20</v>
      </c>
      <c r="G27436">
        <v>5.4199999999999998E-2</v>
      </c>
      <c r="H27436">
        <v>120.64</v>
      </c>
      <c r="I27436" s="1" t="s">
        <v>51</v>
      </c>
      <c r="J27436" s="1" t="s">
        <v>176</v>
      </c>
      <c r="K27436" s="1" t="s">
        <v>37</v>
      </c>
      <c r="L27436" s="1" t="s">
        <v>49</v>
      </c>
      <c r="M27436">
        <v>55000</v>
      </c>
      <c r="N27436" s="1" t="s">
        <v>31</v>
      </c>
      <c r="O27436" s="2">
        <v>40725</v>
      </c>
      <c r="P27436" s="1" t="s">
        <v>26</v>
      </c>
      <c r="Q27436" s="1" t="s">
        <v>86</v>
      </c>
      <c r="R27436" s="1" t="s">
        <v>690</v>
      </c>
      <c r="S27436" s="1" t="s">
        <v>138</v>
      </c>
      <c r="T27436">
        <v>0.96</v>
      </c>
    </row>
    <row r="27437" spans="1:20" x14ac:dyDescent="0.2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s="1" t="s">
        <v>20</v>
      </c>
      <c r="G27437">
        <v>0.13489999999999999</v>
      </c>
      <c r="H27437">
        <v>206.13</v>
      </c>
      <c r="I27437" s="1" t="s">
        <v>35</v>
      </c>
      <c r="J27437" s="1" t="s">
        <v>36</v>
      </c>
      <c r="K27437" s="1" t="s">
        <v>97</v>
      </c>
      <c r="L27437" s="1" t="s">
        <v>49</v>
      </c>
      <c r="M27437">
        <v>35000</v>
      </c>
      <c r="N27437" s="1" t="s">
        <v>564</v>
      </c>
      <c r="O27437" s="2">
        <v>40725</v>
      </c>
      <c r="P27437" s="1" t="s">
        <v>26</v>
      </c>
      <c r="Q27437" s="1" t="s">
        <v>27</v>
      </c>
      <c r="R27437" s="1" t="s">
        <v>142</v>
      </c>
      <c r="S27437" s="1" t="s">
        <v>129</v>
      </c>
      <c r="T27437">
        <v>8.85</v>
      </c>
    </row>
    <row r="27438" spans="1:20" x14ac:dyDescent="0.2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s="1" t="s">
        <v>20</v>
      </c>
      <c r="G27438">
        <v>0.10589999999999999</v>
      </c>
      <c r="H27438">
        <v>136.69</v>
      </c>
      <c r="I27438" s="1" t="s">
        <v>21</v>
      </c>
      <c r="J27438" s="1" t="s">
        <v>110</v>
      </c>
      <c r="K27438" s="1" t="s">
        <v>124</v>
      </c>
      <c r="L27438" s="1" t="s">
        <v>24</v>
      </c>
      <c r="M27438">
        <v>36000</v>
      </c>
      <c r="N27438" s="1" t="s">
        <v>31</v>
      </c>
      <c r="O27438" s="2">
        <v>40725</v>
      </c>
      <c r="P27438" s="1" t="s">
        <v>26</v>
      </c>
      <c r="Q27438" s="1" t="s">
        <v>63</v>
      </c>
      <c r="R27438" s="1" t="s">
        <v>83</v>
      </c>
      <c r="S27438" s="1" t="s">
        <v>84</v>
      </c>
      <c r="T27438">
        <v>11.53</v>
      </c>
    </row>
    <row r="27439" spans="1:20" x14ac:dyDescent="0.2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s="1" t="s">
        <v>20</v>
      </c>
      <c r="G27439">
        <v>7.4899999999999994E-2</v>
      </c>
      <c r="H27439">
        <v>217.72</v>
      </c>
      <c r="I27439" s="1" t="s">
        <v>51</v>
      </c>
      <c r="J27439" s="1" t="s">
        <v>78</v>
      </c>
      <c r="K27439" s="1" t="s">
        <v>55</v>
      </c>
      <c r="L27439" s="1" t="s">
        <v>24</v>
      </c>
      <c r="M27439">
        <v>45000</v>
      </c>
      <c r="N27439" s="1" t="s">
        <v>564</v>
      </c>
      <c r="O27439" s="2">
        <v>40725</v>
      </c>
      <c r="P27439" s="1" t="s">
        <v>26</v>
      </c>
      <c r="Q27439" s="1" t="s">
        <v>86</v>
      </c>
      <c r="R27439" s="1" t="s">
        <v>100</v>
      </c>
      <c r="S27439" s="1" t="s">
        <v>101</v>
      </c>
      <c r="T27439">
        <v>10.83</v>
      </c>
    </row>
    <row r="27440" spans="1:20" x14ac:dyDescent="0.25">
      <c r="A27440">
        <v>797871</v>
      </c>
      <c r="B27440">
        <v>1002921</v>
      </c>
      <c r="C27440">
        <v>8000</v>
      </c>
      <c r="D27440">
        <v>8000</v>
      </c>
      <c r="E27440">
        <v>7434</v>
      </c>
      <c r="F27440" s="1" t="s">
        <v>20</v>
      </c>
      <c r="G27440">
        <v>0.1149</v>
      </c>
      <c r="H27440">
        <v>263.77999999999997</v>
      </c>
      <c r="I27440" s="1" t="s">
        <v>21</v>
      </c>
      <c r="J27440" s="1" t="s">
        <v>22</v>
      </c>
      <c r="K27440" s="1" t="s">
        <v>107</v>
      </c>
      <c r="L27440" s="1" t="s">
        <v>49</v>
      </c>
      <c r="M27440">
        <v>62000</v>
      </c>
      <c r="N27440" s="1" t="s">
        <v>31</v>
      </c>
      <c r="O27440" s="2">
        <v>40695</v>
      </c>
      <c r="P27440" s="1" t="s">
        <v>56</v>
      </c>
      <c r="Q27440" s="1" t="s">
        <v>86</v>
      </c>
      <c r="R27440" s="1" t="s">
        <v>351</v>
      </c>
      <c r="S27440" s="1" t="s">
        <v>304</v>
      </c>
      <c r="T27440">
        <v>12.23</v>
      </c>
    </row>
    <row r="27441" spans="1:20" x14ac:dyDescent="0.2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s="1" t="s">
        <v>20</v>
      </c>
      <c r="G27441">
        <v>0.1149</v>
      </c>
      <c r="H27441">
        <v>395.66</v>
      </c>
      <c r="I27441" s="1" t="s">
        <v>21</v>
      </c>
      <c r="J27441" s="1" t="s">
        <v>22</v>
      </c>
      <c r="K27441" s="1" t="s">
        <v>37</v>
      </c>
      <c r="L27441" s="1" t="s">
        <v>49</v>
      </c>
      <c r="M27441">
        <v>55000</v>
      </c>
      <c r="N27441" s="1" t="s">
        <v>31</v>
      </c>
      <c r="O27441" s="2">
        <v>40695</v>
      </c>
      <c r="P27441" s="1" t="s">
        <v>26</v>
      </c>
      <c r="Q27441" s="1" t="s">
        <v>32</v>
      </c>
      <c r="R27441" s="1" t="s">
        <v>285</v>
      </c>
      <c r="S27441" s="1" t="s">
        <v>101</v>
      </c>
      <c r="T27441">
        <v>15.77</v>
      </c>
    </row>
    <row r="27442" spans="1:20" x14ac:dyDescent="0.2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s="1" t="s">
        <v>73</v>
      </c>
      <c r="G27442">
        <v>0.1099</v>
      </c>
      <c r="H27442">
        <v>326.07</v>
      </c>
      <c r="I27442" s="1" t="s">
        <v>21</v>
      </c>
      <c r="J27442" s="1" t="s">
        <v>45</v>
      </c>
      <c r="K27442" s="1" t="s">
        <v>37</v>
      </c>
      <c r="L27442" s="1" t="s">
        <v>49</v>
      </c>
      <c r="M27442">
        <v>75000</v>
      </c>
      <c r="N27442" s="1" t="s">
        <v>31</v>
      </c>
      <c r="O27442" s="2">
        <v>40695</v>
      </c>
      <c r="P27442" s="1" t="s">
        <v>940</v>
      </c>
      <c r="Q27442" s="1" t="s">
        <v>125</v>
      </c>
      <c r="R27442" s="1" t="s">
        <v>214</v>
      </c>
      <c r="S27442" s="1" t="s">
        <v>194</v>
      </c>
      <c r="T27442">
        <v>0</v>
      </c>
    </row>
    <row r="27443" spans="1:20" x14ac:dyDescent="0.2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s="1" t="s">
        <v>73</v>
      </c>
      <c r="G27443">
        <v>0.16889999999999999</v>
      </c>
      <c r="H27443">
        <v>619.22</v>
      </c>
      <c r="I27443" s="1" t="s">
        <v>53</v>
      </c>
      <c r="J27443" s="1" t="s">
        <v>105</v>
      </c>
      <c r="K27443" s="1" t="s">
        <v>55</v>
      </c>
      <c r="L27443" s="1" t="s">
        <v>49</v>
      </c>
      <c r="M27443">
        <v>65000</v>
      </c>
      <c r="N27443" s="1" t="s">
        <v>25</v>
      </c>
      <c r="O27443" s="2">
        <v>40725</v>
      </c>
      <c r="P27443" s="1" t="s">
        <v>56</v>
      </c>
      <c r="Q27443" s="1" t="s">
        <v>27</v>
      </c>
      <c r="R27443" s="1" t="s">
        <v>608</v>
      </c>
      <c r="S27443" s="1" t="s">
        <v>182</v>
      </c>
      <c r="T27443">
        <v>17.21</v>
      </c>
    </row>
    <row r="27444" spans="1:20" x14ac:dyDescent="0.2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s="1" t="s">
        <v>20</v>
      </c>
      <c r="G27444">
        <v>7.4899999999999994E-2</v>
      </c>
      <c r="H27444">
        <v>54.43</v>
      </c>
      <c r="I27444" s="1" t="s">
        <v>51</v>
      </c>
      <c r="J27444" s="1" t="s">
        <v>78</v>
      </c>
      <c r="K27444" s="1" t="s">
        <v>124</v>
      </c>
      <c r="L27444" s="1" t="s">
        <v>49</v>
      </c>
      <c r="M27444">
        <v>87000</v>
      </c>
      <c r="N27444" s="1" t="s">
        <v>25</v>
      </c>
      <c r="O27444" s="2">
        <v>40695</v>
      </c>
      <c r="P27444" s="1" t="s">
        <v>26</v>
      </c>
      <c r="Q27444" s="1" t="s">
        <v>27</v>
      </c>
      <c r="R27444" s="1" t="s">
        <v>497</v>
      </c>
      <c r="S27444" s="1" t="s">
        <v>29</v>
      </c>
      <c r="T27444">
        <v>10.94</v>
      </c>
    </row>
    <row r="27445" spans="1:20" x14ac:dyDescent="0.2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s="1" t="s">
        <v>20</v>
      </c>
      <c r="G27445">
        <v>0.1099</v>
      </c>
      <c r="H27445">
        <v>81.84</v>
      </c>
      <c r="I27445" s="1" t="s">
        <v>21</v>
      </c>
      <c r="J27445" s="1" t="s">
        <v>45</v>
      </c>
      <c r="K27445" s="1" t="s">
        <v>97</v>
      </c>
      <c r="L27445" s="1" t="s">
        <v>38</v>
      </c>
      <c r="M27445">
        <v>36000</v>
      </c>
      <c r="N27445" s="1" t="s">
        <v>31</v>
      </c>
      <c r="O27445" s="2">
        <v>40695</v>
      </c>
      <c r="P27445" s="1" t="s">
        <v>26</v>
      </c>
      <c r="Q27445" s="1" t="s">
        <v>63</v>
      </c>
      <c r="R27445" s="1" t="s">
        <v>142</v>
      </c>
      <c r="S27445" s="1" t="s">
        <v>129</v>
      </c>
      <c r="T27445">
        <v>5.87</v>
      </c>
    </row>
    <row r="27446" spans="1:20" x14ac:dyDescent="0.2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s="1" t="s">
        <v>20</v>
      </c>
      <c r="G27446">
        <v>7.4899999999999994E-2</v>
      </c>
      <c r="H27446">
        <v>233.27</v>
      </c>
      <c r="I27446" s="1" t="s">
        <v>51</v>
      </c>
      <c r="J27446" s="1" t="s">
        <v>78</v>
      </c>
      <c r="K27446" s="1" t="s">
        <v>23</v>
      </c>
      <c r="L27446" s="1" t="s">
        <v>49</v>
      </c>
      <c r="M27446">
        <v>125000</v>
      </c>
      <c r="N27446" s="1" t="s">
        <v>25</v>
      </c>
      <c r="O27446" s="2">
        <v>40725</v>
      </c>
      <c r="P27446" s="1" t="s">
        <v>26</v>
      </c>
      <c r="Q27446" s="1" t="s">
        <v>99</v>
      </c>
      <c r="R27446" s="1" t="s">
        <v>90</v>
      </c>
      <c r="S27446" s="1" t="s">
        <v>91</v>
      </c>
      <c r="T27446">
        <v>4.18</v>
      </c>
    </row>
    <row r="27447" spans="1:20" x14ac:dyDescent="0.2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s="1" t="s">
        <v>20</v>
      </c>
      <c r="G27447">
        <v>0.16489999999999999</v>
      </c>
      <c r="H27447">
        <v>113.28</v>
      </c>
      <c r="I27447" s="1" t="s">
        <v>53</v>
      </c>
      <c r="J27447" s="1" t="s">
        <v>75</v>
      </c>
      <c r="K27447" s="1" t="s">
        <v>119</v>
      </c>
      <c r="L27447" s="1" t="s">
        <v>24</v>
      </c>
      <c r="M27447">
        <v>33600</v>
      </c>
      <c r="N27447" s="1" t="s">
        <v>564</v>
      </c>
      <c r="O27447" s="2">
        <v>40725</v>
      </c>
      <c r="P27447" s="1" t="s">
        <v>26</v>
      </c>
      <c r="Q27447" s="1" t="s">
        <v>99</v>
      </c>
      <c r="R27447" s="1" t="s">
        <v>159</v>
      </c>
      <c r="S27447" s="1" t="s">
        <v>127</v>
      </c>
      <c r="T27447">
        <v>9.07</v>
      </c>
    </row>
    <row r="27448" spans="1:20" x14ac:dyDescent="0.2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s="1" t="s">
        <v>73</v>
      </c>
      <c r="G27448">
        <v>9.9900000000000003E-2</v>
      </c>
      <c r="H27448">
        <v>169.94</v>
      </c>
      <c r="I27448" s="1" t="s">
        <v>21</v>
      </c>
      <c r="J27448" s="1" t="s">
        <v>59</v>
      </c>
      <c r="K27448" s="1" t="s">
        <v>46</v>
      </c>
      <c r="L27448" s="1" t="s">
        <v>49</v>
      </c>
      <c r="M27448">
        <v>55200</v>
      </c>
      <c r="N27448" s="1" t="s">
        <v>31</v>
      </c>
      <c r="O27448" s="2">
        <v>40725</v>
      </c>
      <c r="P27448" s="1" t="s">
        <v>940</v>
      </c>
      <c r="Q27448" s="1" t="s">
        <v>63</v>
      </c>
      <c r="R27448" s="1" t="s">
        <v>649</v>
      </c>
      <c r="S27448" s="1" t="s">
        <v>138</v>
      </c>
      <c r="T27448">
        <v>10.15</v>
      </c>
    </row>
    <row r="27449" spans="1:20" x14ac:dyDescent="0.2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s="1" t="s">
        <v>20</v>
      </c>
      <c r="G27449">
        <v>0.1399</v>
      </c>
      <c r="H27449">
        <v>136.69999999999999</v>
      </c>
      <c r="I27449" s="1" t="s">
        <v>35</v>
      </c>
      <c r="J27449" s="1" t="s">
        <v>41</v>
      </c>
      <c r="K27449" s="1" t="s">
        <v>37</v>
      </c>
      <c r="L27449" s="1" t="s">
        <v>49</v>
      </c>
      <c r="M27449">
        <v>64800</v>
      </c>
      <c r="N27449" s="1" t="s">
        <v>564</v>
      </c>
      <c r="O27449" s="2">
        <v>40725</v>
      </c>
      <c r="P27449" s="1" t="s">
        <v>26</v>
      </c>
      <c r="Q27449" s="1" t="s">
        <v>66</v>
      </c>
      <c r="R27449" s="1" t="s">
        <v>108</v>
      </c>
      <c r="S27449" s="1" t="s">
        <v>109</v>
      </c>
      <c r="T27449">
        <v>10.43</v>
      </c>
    </row>
    <row r="27450" spans="1:20" x14ac:dyDescent="0.2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s="1" t="s">
        <v>73</v>
      </c>
      <c r="G27450">
        <v>0.20619999999999999</v>
      </c>
      <c r="H27450">
        <v>785.75</v>
      </c>
      <c r="I27450" s="1" t="s">
        <v>143</v>
      </c>
      <c r="J27450" s="1" t="s">
        <v>171</v>
      </c>
      <c r="K27450" s="1" t="s">
        <v>23</v>
      </c>
      <c r="L27450" s="1" t="s">
        <v>49</v>
      </c>
      <c r="M27450">
        <v>199680</v>
      </c>
      <c r="N27450" s="1" t="s">
        <v>564</v>
      </c>
      <c r="O27450" s="2">
        <v>40725</v>
      </c>
      <c r="P27450" s="1" t="s">
        <v>26</v>
      </c>
      <c r="Q27450" s="1" t="s">
        <v>226</v>
      </c>
      <c r="R27450" s="1" t="s">
        <v>768</v>
      </c>
      <c r="S27450" s="1" t="s">
        <v>197</v>
      </c>
      <c r="T27450">
        <v>15.04</v>
      </c>
    </row>
    <row r="27451" spans="1:20" x14ac:dyDescent="0.2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s="1" t="s">
        <v>20</v>
      </c>
      <c r="G27451">
        <v>0.12989999999999999</v>
      </c>
      <c r="H27451">
        <v>269.52</v>
      </c>
      <c r="I27451" s="1" t="s">
        <v>35</v>
      </c>
      <c r="J27451" s="1" t="s">
        <v>85</v>
      </c>
      <c r="K27451" s="1" t="s">
        <v>801</v>
      </c>
      <c r="L27451" s="1" t="s">
        <v>24</v>
      </c>
      <c r="M27451">
        <v>48000</v>
      </c>
      <c r="N27451" s="1" t="s">
        <v>25</v>
      </c>
      <c r="O27451" s="2">
        <v>40725</v>
      </c>
      <c r="P27451" s="1" t="s">
        <v>26</v>
      </c>
      <c r="Q27451" s="1" t="s">
        <v>27</v>
      </c>
      <c r="R27451" s="1" t="s">
        <v>229</v>
      </c>
      <c r="S27451" s="1" t="s">
        <v>230</v>
      </c>
      <c r="T27451">
        <v>15.43</v>
      </c>
    </row>
    <row r="27452" spans="1:20" x14ac:dyDescent="0.2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s="1" t="s">
        <v>73</v>
      </c>
      <c r="G27452">
        <v>0.11990000000000001</v>
      </c>
      <c r="H27452">
        <v>333.6</v>
      </c>
      <c r="I27452" s="1" t="s">
        <v>21</v>
      </c>
      <c r="J27452" s="1" t="s">
        <v>30</v>
      </c>
      <c r="K27452" s="1" t="s">
        <v>97</v>
      </c>
      <c r="L27452" s="1" t="s">
        <v>49</v>
      </c>
      <c r="M27452">
        <v>65000</v>
      </c>
      <c r="N27452" s="1" t="s">
        <v>31</v>
      </c>
      <c r="O27452" s="2">
        <v>40695</v>
      </c>
      <c r="P27452" s="1" t="s">
        <v>26</v>
      </c>
      <c r="Q27452" s="1" t="s">
        <v>27</v>
      </c>
      <c r="R27452" s="1" t="s">
        <v>213</v>
      </c>
      <c r="S27452" s="1" t="s">
        <v>129</v>
      </c>
      <c r="T27452">
        <v>20.57</v>
      </c>
    </row>
    <row r="27453" spans="1:20" x14ac:dyDescent="0.2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s="1" t="s">
        <v>73</v>
      </c>
      <c r="G27453">
        <v>0.16489999999999999</v>
      </c>
      <c r="H27453">
        <v>393.27</v>
      </c>
      <c r="I27453" s="1" t="s">
        <v>53</v>
      </c>
      <c r="J27453" s="1" t="s">
        <v>75</v>
      </c>
      <c r="K27453" s="1" t="s">
        <v>107</v>
      </c>
      <c r="L27453" s="1" t="s">
        <v>49</v>
      </c>
      <c r="M27453">
        <v>65000</v>
      </c>
      <c r="N27453" s="1" t="s">
        <v>25</v>
      </c>
      <c r="O27453" s="2">
        <v>40725</v>
      </c>
      <c r="P27453" s="1" t="s">
        <v>26</v>
      </c>
      <c r="Q27453" s="1" t="s">
        <v>27</v>
      </c>
      <c r="R27453" s="1" t="s">
        <v>149</v>
      </c>
      <c r="S27453" s="1" t="s">
        <v>129</v>
      </c>
      <c r="T27453">
        <v>17.54</v>
      </c>
    </row>
    <row r="27454" spans="1:20" x14ac:dyDescent="0.2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s="1" t="s">
        <v>20</v>
      </c>
      <c r="G27454">
        <v>8.4900000000000003E-2</v>
      </c>
      <c r="H27454">
        <v>220.95</v>
      </c>
      <c r="I27454" s="1" t="s">
        <v>51</v>
      </c>
      <c r="J27454" s="1" t="s">
        <v>52</v>
      </c>
      <c r="K27454" s="1" t="s">
        <v>97</v>
      </c>
      <c r="L27454" s="1" t="s">
        <v>24</v>
      </c>
      <c r="M27454">
        <v>123000</v>
      </c>
      <c r="N27454" s="1" t="s">
        <v>31</v>
      </c>
      <c r="O27454" s="2">
        <v>40725</v>
      </c>
      <c r="P27454" s="1" t="s">
        <v>26</v>
      </c>
      <c r="Q27454" s="1" t="s">
        <v>27</v>
      </c>
      <c r="R27454" s="1" t="s">
        <v>170</v>
      </c>
      <c r="S27454" s="1" t="s">
        <v>29</v>
      </c>
      <c r="T27454">
        <v>10.199999999999999</v>
      </c>
    </row>
    <row r="27455" spans="1:20" x14ac:dyDescent="0.2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s="1" t="s">
        <v>73</v>
      </c>
      <c r="G27455">
        <v>0.13489999999999999</v>
      </c>
      <c r="H27455">
        <v>287.56</v>
      </c>
      <c r="I27455" s="1" t="s">
        <v>35</v>
      </c>
      <c r="J27455" s="1" t="s">
        <v>36</v>
      </c>
      <c r="K27455" s="1" t="s">
        <v>23</v>
      </c>
      <c r="L27455" s="1" t="s">
        <v>49</v>
      </c>
      <c r="M27455">
        <v>40000</v>
      </c>
      <c r="N27455" s="1" t="s">
        <v>31</v>
      </c>
      <c r="O27455" s="2">
        <v>40725</v>
      </c>
      <c r="P27455" s="1" t="s">
        <v>26</v>
      </c>
      <c r="Q27455" s="1" t="s">
        <v>27</v>
      </c>
      <c r="R27455" s="1" t="s">
        <v>854</v>
      </c>
      <c r="S27455" s="1" t="s">
        <v>355</v>
      </c>
      <c r="T27455">
        <v>11.94</v>
      </c>
    </row>
    <row r="27456" spans="1:20" x14ac:dyDescent="0.2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s="1" t="s">
        <v>20</v>
      </c>
      <c r="G27456">
        <v>0.19289999999999999</v>
      </c>
      <c r="H27456">
        <v>677.18</v>
      </c>
      <c r="I27456" s="1" t="s">
        <v>95</v>
      </c>
      <c r="J27456" s="1" t="s">
        <v>96</v>
      </c>
      <c r="K27456" s="1" t="s">
        <v>97</v>
      </c>
      <c r="L27456" s="1" t="s">
        <v>49</v>
      </c>
      <c r="M27456">
        <v>61000</v>
      </c>
      <c r="N27456" s="1" t="s">
        <v>564</v>
      </c>
      <c r="O27456" s="2">
        <v>40725</v>
      </c>
      <c r="P27456" s="1" t="s">
        <v>26</v>
      </c>
      <c r="Q27456" s="1" t="s">
        <v>27</v>
      </c>
      <c r="R27456" s="1" t="s">
        <v>577</v>
      </c>
      <c r="S27456" s="1" t="s">
        <v>29</v>
      </c>
      <c r="T27456">
        <v>16.64</v>
      </c>
    </row>
    <row r="27457" spans="1:20" x14ac:dyDescent="0.2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s="1" t="s">
        <v>20</v>
      </c>
      <c r="G27457">
        <v>7.4899999999999994E-2</v>
      </c>
      <c r="H27457">
        <v>217.72</v>
      </c>
      <c r="I27457" s="1" t="s">
        <v>51</v>
      </c>
      <c r="J27457" s="1" t="s">
        <v>78</v>
      </c>
      <c r="K27457" s="1" t="s">
        <v>801</v>
      </c>
      <c r="L27457" s="1" t="s">
        <v>49</v>
      </c>
      <c r="M27457">
        <v>53160</v>
      </c>
      <c r="N27457" s="1" t="s">
        <v>25</v>
      </c>
      <c r="O27457" s="2">
        <v>40725</v>
      </c>
      <c r="P27457" s="1" t="s">
        <v>26</v>
      </c>
      <c r="Q27457" s="1" t="s">
        <v>99</v>
      </c>
      <c r="R27457" s="1" t="s">
        <v>178</v>
      </c>
      <c r="S27457" s="1" t="s">
        <v>34</v>
      </c>
      <c r="T27457">
        <v>11.69</v>
      </c>
    </row>
    <row r="27458" spans="1:20" x14ac:dyDescent="0.2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s="1" t="s">
        <v>20</v>
      </c>
      <c r="G27458">
        <v>0.12989999999999999</v>
      </c>
      <c r="H27458">
        <v>606.41</v>
      </c>
      <c r="I27458" s="1" t="s">
        <v>35</v>
      </c>
      <c r="J27458" s="1" t="s">
        <v>85</v>
      </c>
      <c r="K27458" s="1" t="s">
        <v>37</v>
      </c>
      <c r="L27458" s="1" t="s">
        <v>49</v>
      </c>
      <c r="M27458">
        <v>70000</v>
      </c>
      <c r="N27458" s="1" t="s">
        <v>564</v>
      </c>
      <c r="O27458" s="2">
        <v>40725</v>
      </c>
      <c r="P27458" s="1" t="s">
        <v>56</v>
      </c>
      <c r="Q27458" s="1" t="s">
        <v>27</v>
      </c>
      <c r="R27458" s="1" t="s">
        <v>269</v>
      </c>
      <c r="S27458" s="1" t="s">
        <v>44</v>
      </c>
      <c r="T27458">
        <v>12.22</v>
      </c>
    </row>
    <row r="27459" spans="1:20" x14ac:dyDescent="0.2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s="1" t="s">
        <v>20</v>
      </c>
      <c r="G27459">
        <v>0.12989999999999999</v>
      </c>
      <c r="H27459">
        <v>343.63</v>
      </c>
      <c r="I27459" s="1" t="s">
        <v>35</v>
      </c>
      <c r="J27459" s="1" t="s">
        <v>85</v>
      </c>
      <c r="K27459" s="1" t="s">
        <v>55</v>
      </c>
      <c r="L27459" s="1" t="s">
        <v>24</v>
      </c>
      <c r="M27459">
        <v>100000</v>
      </c>
      <c r="N27459" s="1" t="s">
        <v>31</v>
      </c>
      <c r="O27459" s="2">
        <v>40695</v>
      </c>
      <c r="P27459" s="1" t="s">
        <v>26</v>
      </c>
      <c r="Q27459" s="1" t="s">
        <v>32</v>
      </c>
      <c r="R27459" s="1" t="s">
        <v>269</v>
      </c>
      <c r="S27459" s="1" t="s">
        <v>44</v>
      </c>
      <c r="T27459">
        <v>19.190000000000001</v>
      </c>
    </row>
    <row r="27460" spans="1:20" x14ac:dyDescent="0.2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s="1" t="s">
        <v>20</v>
      </c>
      <c r="G27460">
        <v>0.1099</v>
      </c>
      <c r="H27460">
        <v>229.14</v>
      </c>
      <c r="I27460" s="1" t="s">
        <v>21</v>
      </c>
      <c r="J27460" s="1" t="s">
        <v>45</v>
      </c>
      <c r="K27460" s="1" t="s">
        <v>801</v>
      </c>
      <c r="L27460" s="1" t="s">
        <v>49</v>
      </c>
      <c r="M27460">
        <v>25000</v>
      </c>
      <c r="N27460" s="1" t="s">
        <v>31</v>
      </c>
      <c r="O27460" s="2">
        <v>40725</v>
      </c>
      <c r="P27460" s="1" t="s">
        <v>26</v>
      </c>
      <c r="Q27460" s="1" t="s">
        <v>32</v>
      </c>
      <c r="R27460" s="1" t="s">
        <v>346</v>
      </c>
      <c r="S27460" s="1" t="s">
        <v>304</v>
      </c>
      <c r="T27460">
        <v>8.35</v>
      </c>
    </row>
    <row r="27461" spans="1:20" x14ac:dyDescent="0.2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s="1" t="s">
        <v>20</v>
      </c>
      <c r="G27461">
        <v>7.4899999999999994E-2</v>
      </c>
      <c r="H27461">
        <v>70.760000000000005</v>
      </c>
      <c r="I27461" s="1" t="s">
        <v>51</v>
      </c>
      <c r="J27461" s="1" t="s">
        <v>78</v>
      </c>
      <c r="K27461" s="1" t="s">
        <v>60</v>
      </c>
      <c r="L27461" s="1" t="s">
        <v>49</v>
      </c>
      <c r="M27461">
        <v>65000</v>
      </c>
      <c r="N27461" s="1" t="s">
        <v>564</v>
      </c>
      <c r="O27461" s="2">
        <v>40725</v>
      </c>
      <c r="P27461" s="1" t="s">
        <v>26</v>
      </c>
      <c r="Q27461" s="1" t="s">
        <v>27</v>
      </c>
      <c r="R27461" s="1" t="s">
        <v>47</v>
      </c>
      <c r="S27461" s="1" t="s">
        <v>29</v>
      </c>
      <c r="T27461">
        <v>19.309999999999999</v>
      </c>
    </row>
    <row r="27462" spans="1:20" x14ac:dyDescent="0.2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s="1" t="s">
        <v>20</v>
      </c>
      <c r="G27462">
        <v>5.9900000000000002E-2</v>
      </c>
      <c r="H27462">
        <v>273.76</v>
      </c>
      <c r="I27462" s="1" t="s">
        <v>51</v>
      </c>
      <c r="J27462" s="1" t="s">
        <v>112</v>
      </c>
      <c r="K27462" s="1" t="s">
        <v>37</v>
      </c>
      <c r="L27462" s="1" t="s">
        <v>49</v>
      </c>
      <c r="M27462">
        <v>55000</v>
      </c>
      <c r="N27462" s="1" t="s">
        <v>31</v>
      </c>
      <c r="O27462" s="2">
        <v>40725</v>
      </c>
      <c r="P27462" s="1" t="s">
        <v>26</v>
      </c>
      <c r="Q27462" s="1" t="s">
        <v>27</v>
      </c>
      <c r="R27462" s="1" t="s">
        <v>145</v>
      </c>
      <c r="S27462" s="1" t="s">
        <v>129</v>
      </c>
      <c r="T27462">
        <v>16.63</v>
      </c>
    </row>
    <row r="27463" spans="1:20" x14ac:dyDescent="0.2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s="1" t="s">
        <v>20</v>
      </c>
      <c r="G27463">
        <v>6.6199999999999995E-2</v>
      </c>
      <c r="H27463">
        <v>368.45</v>
      </c>
      <c r="I27463" s="1" t="s">
        <v>51</v>
      </c>
      <c r="J27463" s="1" t="s">
        <v>112</v>
      </c>
      <c r="K27463" s="1" t="s">
        <v>81</v>
      </c>
      <c r="L27463" s="1" t="s">
        <v>49</v>
      </c>
      <c r="M27463">
        <v>59500</v>
      </c>
      <c r="N27463" s="1" t="s">
        <v>564</v>
      </c>
      <c r="O27463" s="2">
        <v>40817</v>
      </c>
      <c r="P27463" s="1" t="s">
        <v>26</v>
      </c>
      <c r="Q27463" s="1" t="s">
        <v>32</v>
      </c>
      <c r="R27463" s="1" t="s">
        <v>576</v>
      </c>
      <c r="S27463" s="1" t="s">
        <v>40</v>
      </c>
      <c r="T27463">
        <v>13.21</v>
      </c>
    </row>
    <row r="27464" spans="1:20" x14ac:dyDescent="0.2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s="1" t="s">
        <v>20</v>
      </c>
      <c r="G27464">
        <v>5.9900000000000002E-2</v>
      </c>
      <c r="H27464">
        <v>42.59</v>
      </c>
      <c r="I27464" s="1" t="s">
        <v>51</v>
      </c>
      <c r="J27464" s="1" t="s">
        <v>112</v>
      </c>
      <c r="K27464" s="1" t="s">
        <v>37</v>
      </c>
      <c r="L27464" s="1" t="s">
        <v>49</v>
      </c>
      <c r="M27464">
        <v>40000</v>
      </c>
      <c r="N27464" s="1" t="s">
        <v>31</v>
      </c>
      <c r="O27464" s="2">
        <v>40695</v>
      </c>
      <c r="P27464" s="1" t="s">
        <v>26</v>
      </c>
      <c r="Q27464" s="1" t="s">
        <v>66</v>
      </c>
      <c r="R27464" s="1" t="s">
        <v>179</v>
      </c>
      <c r="S27464" s="1" t="s">
        <v>129</v>
      </c>
      <c r="T27464">
        <v>20.76</v>
      </c>
    </row>
    <row r="27465" spans="1:20" x14ac:dyDescent="0.2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s="1" t="s">
        <v>20</v>
      </c>
      <c r="G27465">
        <v>8.4900000000000003E-2</v>
      </c>
      <c r="H27465">
        <v>153.09</v>
      </c>
      <c r="I27465" s="1" t="s">
        <v>51</v>
      </c>
      <c r="J27465" s="1" t="s">
        <v>52</v>
      </c>
      <c r="K27465" s="1" t="s">
        <v>46</v>
      </c>
      <c r="L27465" s="1" t="s">
        <v>49</v>
      </c>
      <c r="M27465">
        <v>57900</v>
      </c>
      <c r="N27465" s="1" t="s">
        <v>564</v>
      </c>
      <c r="O27465" s="2">
        <v>40725</v>
      </c>
      <c r="P27465" s="1" t="s">
        <v>26</v>
      </c>
      <c r="Q27465" s="1" t="s">
        <v>27</v>
      </c>
      <c r="R27465" s="1" t="s">
        <v>199</v>
      </c>
      <c r="S27465" s="1" t="s">
        <v>200</v>
      </c>
      <c r="T27465">
        <v>20.77</v>
      </c>
    </row>
    <row r="27466" spans="1:20" x14ac:dyDescent="0.2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s="1" t="s">
        <v>20</v>
      </c>
      <c r="G27466">
        <v>0.12989999999999999</v>
      </c>
      <c r="H27466">
        <v>193.72</v>
      </c>
      <c r="I27466" s="1" t="s">
        <v>35</v>
      </c>
      <c r="J27466" s="1" t="s">
        <v>85</v>
      </c>
      <c r="K27466" s="1" t="s">
        <v>46</v>
      </c>
      <c r="L27466" s="1" t="s">
        <v>24</v>
      </c>
      <c r="M27466">
        <v>85000</v>
      </c>
      <c r="N27466" s="1" t="s">
        <v>564</v>
      </c>
      <c r="O27466" s="2">
        <v>40695</v>
      </c>
      <c r="P27466" s="1" t="s">
        <v>26</v>
      </c>
      <c r="Q27466" s="1" t="s">
        <v>27</v>
      </c>
      <c r="R27466" s="1" t="s">
        <v>380</v>
      </c>
      <c r="S27466" s="1" t="s">
        <v>29</v>
      </c>
      <c r="T27466">
        <v>8.9499999999999993</v>
      </c>
    </row>
    <row r="27467" spans="1:20" x14ac:dyDescent="0.2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s="1" t="s">
        <v>20</v>
      </c>
      <c r="G27467">
        <v>7.4899999999999994E-2</v>
      </c>
      <c r="H27467">
        <v>342.12</v>
      </c>
      <c r="I27467" s="1" t="s">
        <v>51</v>
      </c>
      <c r="J27467" s="1" t="s">
        <v>78</v>
      </c>
      <c r="K27467" s="1" t="s">
        <v>37</v>
      </c>
      <c r="L27467" s="1" t="s">
        <v>49</v>
      </c>
      <c r="M27467">
        <v>62400</v>
      </c>
      <c r="N27467" s="1" t="s">
        <v>564</v>
      </c>
      <c r="O27467" s="2">
        <v>40725</v>
      </c>
      <c r="P27467" s="1" t="s">
        <v>26</v>
      </c>
      <c r="Q27467" s="1" t="s">
        <v>66</v>
      </c>
      <c r="R27467" s="1" t="s">
        <v>614</v>
      </c>
      <c r="S27467" s="1" t="s">
        <v>425</v>
      </c>
      <c r="T27467">
        <v>22.6</v>
      </c>
    </row>
    <row r="27468" spans="1:20" x14ac:dyDescent="0.2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s="1" t="s">
        <v>73</v>
      </c>
      <c r="G27468">
        <v>0.1479</v>
      </c>
      <c r="H27468">
        <v>592</v>
      </c>
      <c r="I27468" s="1" t="s">
        <v>35</v>
      </c>
      <c r="J27468" s="1" t="s">
        <v>70</v>
      </c>
      <c r="K27468" s="1" t="s">
        <v>55</v>
      </c>
      <c r="L27468" s="1" t="s">
        <v>49</v>
      </c>
      <c r="M27468">
        <v>143000</v>
      </c>
      <c r="N27468" s="1" t="s">
        <v>25</v>
      </c>
      <c r="O27468" s="2">
        <v>40725</v>
      </c>
      <c r="P27468" s="1" t="s">
        <v>940</v>
      </c>
      <c r="Q27468" s="1" t="s">
        <v>27</v>
      </c>
      <c r="R27468" s="1" t="s">
        <v>578</v>
      </c>
      <c r="S27468" s="1" t="s">
        <v>62</v>
      </c>
      <c r="T27468">
        <v>9.83</v>
      </c>
    </row>
    <row r="27469" spans="1:20" x14ac:dyDescent="0.2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s="1" t="s">
        <v>20</v>
      </c>
      <c r="G27469">
        <v>6.9900000000000004E-2</v>
      </c>
      <c r="H27469">
        <v>185.24</v>
      </c>
      <c r="I27469" s="1" t="s">
        <v>51</v>
      </c>
      <c r="J27469" s="1" t="s">
        <v>80</v>
      </c>
      <c r="K27469" s="1" t="s">
        <v>55</v>
      </c>
      <c r="L27469" s="1" t="s">
        <v>24</v>
      </c>
      <c r="M27469">
        <v>75000</v>
      </c>
      <c r="N27469" s="1" t="s">
        <v>31</v>
      </c>
      <c r="O27469" s="2">
        <v>40725</v>
      </c>
      <c r="P27469" s="1" t="s">
        <v>26</v>
      </c>
      <c r="Q27469" s="1" t="s">
        <v>27</v>
      </c>
      <c r="R27469" s="1" t="s">
        <v>28</v>
      </c>
      <c r="S27469" s="1" t="s">
        <v>29</v>
      </c>
      <c r="T27469">
        <v>16.8</v>
      </c>
    </row>
    <row r="27470" spans="1:20" x14ac:dyDescent="0.2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s="1" t="s">
        <v>73</v>
      </c>
      <c r="G27470">
        <v>0.1099</v>
      </c>
      <c r="H27470">
        <v>760.82</v>
      </c>
      <c r="I27470" s="1" t="s">
        <v>21</v>
      </c>
      <c r="J27470" s="1" t="s">
        <v>45</v>
      </c>
      <c r="K27470" s="1" t="s">
        <v>124</v>
      </c>
      <c r="L27470" s="1" t="s">
        <v>38</v>
      </c>
      <c r="M27470">
        <v>92500</v>
      </c>
      <c r="N27470" s="1" t="s">
        <v>564</v>
      </c>
      <c r="O27470" s="2">
        <v>40725</v>
      </c>
      <c r="P27470" s="1" t="s">
        <v>26</v>
      </c>
      <c r="Q27470" s="1" t="s">
        <v>27</v>
      </c>
      <c r="R27470" s="1" t="s">
        <v>180</v>
      </c>
      <c r="S27470" s="1" t="s">
        <v>34</v>
      </c>
      <c r="T27470">
        <v>6.4</v>
      </c>
    </row>
    <row r="27471" spans="1:20" x14ac:dyDescent="0.2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s="1" t="s">
        <v>20</v>
      </c>
      <c r="G27471">
        <v>0.10589999999999999</v>
      </c>
      <c r="H27471">
        <v>455.63</v>
      </c>
      <c r="I27471" s="1" t="s">
        <v>21</v>
      </c>
      <c r="J27471" s="1" t="s">
        <v>110</v>
      </c>
      <c r="K27471" s="1" t="s">
        <v>81</v>
      </c>
      <c r="L27471" s="1" t="s">
        <v>49</v>
      </c>
      <c r="M27471">
        <v>145000</v>
      </c>
      <c r="N27471" s="1" t="s">
        <v>564</v>
      </c>
      <c r="O27471" s="2">
        <v>40695</v>
      </c>
      <c r="P27471" s="1" t="s">
        <v>26</v>
      </c>
      <c r="Q27471" s="1" t="s">
        <v>32</v>
      </c>
      <c r="R27471" s="1" t="s">
        <v>614</v>
      </c>
      <c r="S27471" s="1" t="s">
        <v>425</v>
      </c>
      <c r="T27471">
        <v>14.81</v>
      </c>
    </row>
    <row r="27472" spans="1:20" x14ac:dyDescent="0.2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s="1" t="s">
        <v>20</v>
      </c>
      <c r="G27472">
        <v>0.15620000000000001</v>
      </c>
      <c r="H27472">
        <v>209.82</v>
      </c>
      <c r="I27472" s="1" t="s">
        <v>53</v>
      </c>
      <c r="J27472" s="1" t="s">
        <v>152</v>
      </c>
      <c r="K27472" s="1" t="s">
        <v>107</v>
      </c>
      <c r="L27472" s="1" t="s">
        <v>24</v>
      </c>
      <c r="M27472">
        <v>50000</v>
      </c>
      <c r="N27472" s="1" t="s">
        <v>564</v>
      </c>
      <c r="O27472" s="2">
        <v>40725</v>
      </c>
      <c r="P27472" s="1" t="s">
        <v>26</v>
      </c>
      <c r="Q27472" s="1" t="s">
        <v>99</v>
      </c>
      <c r="R27472" s="1" t="s">
        <v>33</v>
      </c>
      <c r="S27472" s="1" t="s">
        <v>34</v>
      </c>
      <c r="T27472">
        <v>9.36</v>
      </c>
    </row>
    <row r="27473" spans="1:20" x14ac:dyDescent="0.2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s="1" t="s">
        <v>20</v>
      </c>
      <c r="G27473">
        <v>0.1399</v>
      </c>
      <c r="H27473">
        <v>170.87</v>
      </c>
      <c r="I27473" s="1" t="s">
        <v>35</v>
      </c>
      <c r="J27473" s="1" t="s">
        <v>41</v>
      </c>
      <c r="K27473" s="1" t="s">
        <v>37</v>
      </c>
      <c r="L27473" s="1" t="s">
        <v>24</v>
      </c>
      <c r="M27473">
        <v>38000</v>
      </c>
      <c r="N27473" s="1" t="s">
        <v>31</v>
      </c>
      <c r="O27473" s="2">
        <v>40695</v>
      </c>
      <c r="P27473" s="1" t="s">
        <v>26</v>
      </c>
      <c r="Q27473" s="1" t="s">
        <v>89</v>
      </c>
      <c r="R27473" s="1" t="s">
        <v>275</v>
      </c>
      <c r="S27473" s="1" t="s">
        <v>29</v>
      </c>
      <c r="T27473">
        <v>7.77</v>
      </c>
    </row>
    <row r="27474" spans="1:20" x14ac:dyDescent="0.2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s="1" t="s">
        <v>73</v>
      </c>
      <c r="G27474">
        <v>0.1099</v>
      </c>
      <c r="H27474">
        <v>331.5</v>
      </c>
      <c r="I27474" s="1" t="s">
        <v>21</v>
      </c>
      <c r="J27474" s="1" t="s">
        <v>45</v>
      </c>
      <c r="K27474" s="1" t="s">
        <v>42</v>
      </c>
      <c r="L27474" s="1" t="s">
        <v>49</v>
      </c>
      <c r="M27474">
        <v>71000</v>
      </c>
      <c r="N27474" s="1" t="s">
        <v>31</v>
      </c>
      <c r="O27474" s="2">
        <v>40695</v>
      </c>
      <c r="P27474" s="1" t="s">
        <v>26</v>
      </c>
      <c r="Q27474" s="1" t="s">
        <v>27</v>
      </c>
      <c r="R27474" s="1" t="s">
        <v>345</v>
      </c>
      <c r="S27474" s="1" t="s">
        <v>122</v>
      </c>
      <c r="T27474">
        <v>11.95</v>
      </c>
    </row>
    <row r="27475" spans="1:20" x14ac:dyDescent="0.2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s="1" t="s">
        <v>73</v>
      </c>
      <c r="G27475">
        <v>0.18790000000000001</v>
      </c>
      <c r="H27475">
        <v>129.13</v>
      </c>
      <c r="I27475" s="1" t="s">
        <v>95</v>
      </c>
      <c r="J27475" s="1" t="s">
        <v>263</v>
      </c>
      <c r="K27475" s="1" t="s">
        <v>46</v>
      </c>
      <c r="L27475" s="1" t="s">
        <v>24</v>
      </c>
      <c r="M27475">
        <v>35000</v>
      </c>
      <c r="N27475" s="1" t="s">
        <v>564</v>
      </c>
      <c r="O27475" s="2">
        <v>40725</v>
      </c>
      <c r="P27475" s="1" t="s">
        <v>56</v>
      </c>
      <c r="Q27475" s="1" t="s">
        <v>99</v>
      </c>
      <c r="R27475" s="1" t="s">
        <v>218</v>
      </c>
      <c r="S27475" s="1" t="s">
        <v>34</v>
      </c>
      <c r="T27475">
        <v>7.27</v>
      </c>
    </row>
    <row r="27476" spans="1:20" x14ac:dyDescent="0.2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s="1" t="s">
        <v>20</v>
      </c>
      <c r="G27476">
        <v>0.16489999999999999</v>
      </c>
      <c r="H27476">
        <v>376.12</v>
      </c>
      <c r="I27476" s="1" t="s">
        <v>53</v>
      </c>
      <c r="J27476" s="1" t="s">
        <v>75</v>
      </c>
      <c r="K27476" s="1" t="s">
        <v>801</v>
      </c>
      <c r="L27476" s="1" t="s">
        <v>49</v>
      </c>
      <c r="M27476">
        <v>30000</v>
      </c>
      <c r="N27476" s="1" t="s">
        <v>31</v>
      </c>
      <c r="O27476" s="2">
        <v>40695</v>
      </c>
      <c r="P27476" s="1" t="s">
        <v>26</v>
      </c>
      <c r="Q27476" s="1" t="s">
        <v>27</v>
      </c>
      <c r="R27476" s="1" t="s">
        <v>268</v>
      </c>
      <c r="S27476" s="1" t="s">
        <v>129</v>
      </c>
      <c r="T27476">
        <v>19.600000000000001</v>
      </c>
    </row>
    <row r="27477" spans="1:20" x14ac:dyDescent="0.2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s="1" t="s">
        <v>20</v>
      </c>
      <c r="G27477">
        <v>0.16489999999999999</v>
      </c>
      <c r="H27477">
        <v>531</v>
      </c>
      <c r="I27477" s="1" t="s">
        <v>53</v>
      </c>
      <c r="J27477" s="1" t="s">
        <v>75</v>
      </c>
      <c r="K27477" s="1" t="s">
        <v>124</v>
      </c>
      <c r="L27477" s="1" t="s">
        <v>49</v>
      </c>
      <c r="M27477">
        <v>91980</v>
      </c>
      <c r="N27477" s="1" t="s">
        <v>31</v>
      </c>
      <c r="O27477" s="2">
        <v>40725</v>
      </c>
      <c r="P27477" s="1" t="s">
        <v>26</v>
      </c>
      <c r="Q27477" s="1" t="s">
        <v>32</v>
      </c>
      <c r="R27477" s="1" t="s">
        <v>376</v>
      </c>
      <c r="S27477" s="1" t="s">
        <v>29</v>
      </c>
      <c r="T27477">
        <v>14.35</v>
      </c>
    </row>
    <row r="27478" spans="1:20" x14ac:dyDescent="0.2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s="1" t="s">
        <v>20</v>
      </c>
      <c r="G27478">
        <v>0.10589999999999999</v>
      </c>
      <c r="H27478">
        <v>276.64</v>
      </c>
      <c r="I27478" s="1" t="s">
        <v>21</v>
      </c>
      <c r="J27478" s="1" t="s">
        <v>110</v>
      </c>
      <c r="K27478" s="1" t="s">
        <v>23</v>
      </c>
      <c r="L27478" s="1" t="s">
        <v>49</v>
      </c>
      <c r="M27478">
        <v>60000</v>
      </c>
      <c r="N27478" s="1" t="s">
        <v>31</v>
      </c>
      <c r="O27478" s="2">
        <v>40725</v>
      </c>
      <c r="P27478" s="1" t="s">
        <v>26</v>
      </c>
      <c r="Q27478" s="1" t="s">
        <v>27</v>
      </c>
      <c r="R27478" s="1" t="s">
        <v>305</v>
      </c>
      <c r="S27478" s="1" t="s">
        <v>306</v>
      </c>
      <c r="T27478">
        <v>5.76</v>
      </c>
    </row>
    <row r="27479" spans="1:20" x14ac:dyDescent="0.2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s="1" t="s">
        <v>20</v>
      </c>
      <c r="G27479">
        <v>0.10589999999999999</v>
      </c>
      <c r="H27479">
        <v>195.27</v>
      </c>
      <c r="I27479" s="1" t="s">
        <v>21</v>
      </c>
      <c r="J27479" s="1" t="s">
        <v>110</v>
      </c>
      <c r="K27479" s="1" t="s">
        <v>37</v>
      </c>
      <c r="L27479" s="1" t="s">
        <v>49</v>
      </c>
      <c r="M27479">
        <v>130000</v>
      </c>
      <c r="N27479" s="1" t="s">
        <v>564</v>
      </c>
      <c r="O27479" s="2">
        <v>40725</v>
      </c>
      <c r="P27479" s="1" t="s">
        <v>26</v>
      </c>
      <c r="Q27479" s="1" t="s">
        <v>27</v>
      </c>
      <c r="R27479" s="1" t="s">
        <v>503</v>
      </c>
      <c r="S27479" s="1" t="s">
        <v>58</v>
      </c>
      <c r="T27479">
        <v>18.75</v>
      </c>
    </row>
    <row r="27480" spans="1:20" x14ac:dyDescent="0.2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s="1" t="s">
        <v>20</v>
      </c>
      <c r="G27480">
        <v>0.1149</v>
      </c>
      <c r="H27480">
        <v>257.18</v>
      </c>
      <c r="I27480" s="1" t="s">
        <v>21</v>
      </c>
      <c r="J27480" s="1" t="s">
        <v>22</v>
      </c>
      <c r="K27480" s="1" t="s">
        <v>46</v>
      </c>
      <c r="L27480" s="1" t="s">
        <v>24</v>
      </c>
      <c r="M27480">
        <v>43000</v>
      </c>
      <c r="N27480" s="1" t="s">
        <v>31</v>
      </c>
      <c r="O27480" s="2">
        <v>40695</v>
      </c>
      <c r="P27480" s="1" t="s">
        <v>26</v>
      </c>
      <c r="Q27480" s="1" t="s">
        <v>32</v>
      </c>
      <c r="R27480" s="1" t="s">
        <v>368</v>
      </c>
      <c r="S27480" s="1" t="s">
        <v>122</v>
      </c>
      <c r="T27480">
        <v>14.09</v>
      </c>
    </row>
    <row r="27481" spans="1:20" x14ac:dyDescent="0.25">
      <c r="A27481">
        <v>798511</v>
      </c>
      <c r="B27481">
        <v>1003636</v>
      </c>
      <c r="C27481">
        <v>15000</v>
      </c>
      <c r="D27481">
        <v>15000</v>
      </c>
      <c r="E27481">
        <v>12500</v>
      </c>
      <c r="F27481" s="1" t="s">
        <v>73</v>
      </c>
      <c r="G27481">
        <v>0.15229999999999999</v>
      </c>
      <c r="H27481">
        <v>358.67</v>
      </c>
      <c r="I27481" s="1" t="s">
        <v>35</v>
      </c>
      <c r="J27481" s="1" t="s">
        <v>48</v>
      </c>
      <c r="K27481" s="1" t="s">
        <v>801</v>
      </c>
      <c r="L27481" s="1" t="s">
        <v>49</v>
      </c>
      <c r="M27481">
        <v>36000</v>
      </c>
      <c r="N27481" s="1" t="s">
        <v>564</v>
      </c>
      <c r="O27481" s="2">
        <v>40725</v>
      </c>
      <c r="P27481" s="1" t="s">
        <v>56</v>
      </c>
      <c r="Q27481" s="1" t="s">
        <v>27</v>
      </c>
      <c r="R27481" s="1" t="s">
        <v>706</v>
      </c>
      <c r="S27481" s="1" t="s">
        <v>314</v>
      </c>
      <c r="T27481">
        <v>13.67</v>
      </c>
    </row>
    <row r="27482" spans="1:20" x14ac:dyDescent="0.2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s="1" t="s">
        <v>73</v>
      </c>
      <c r="G27482">
        <v>0.1149</v>
      </c>
      <c r="H27482">
        <v>330.37</v>
      </c>
      <c r="I27482" s="1" t="s">
        <v>21</v>
      </c>
      <c r="J27482" s="1" t="s">
        <v>22</v>
      </c>
      <c r="K27482" s="1" t="s">
        <v>23</v>
      </c>
      <c r="L27482" s="1" t="s">
        <v>38</v>
      </c>
      <c r="M27482">
        <v>64000</v>
      </c>
      <c r="N27482" s="1" t="s">
        <v>25</v>
      </c>
      <c r="O27482" s="2">
        <v>40725</v>
      </c>
      <c r="P27482" s="1" t="s">
        <v>26</v>
      </c>
      <c r="Q27482" s="1" t="s">
        <v>27</v>
      </c>
      <c r="R27482" s="1" t="s">
        <v>346</v>
      </c>
      <c r="S27482" s="1" t="s">
        <v>304</v>
      </c>
      <c r="T27482">
        <v>21.47</v>
      </c>
    </row>
    <row r="27483" spans="1:20" x14ac:dyDescent="0.2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s="1" t="s">
        <v>20</v>
      </c>
      <c r="G27483">
        <v>7.4899999999999994E-2</v>
      </c>
      <c r="H27483">
        <v>74.650000000000006</v>
      </c>
      <c r="I27483" s="1" t="s">
        <v>51</v>
      </c>
      <c r="J27483" s="1" t="s">
        <v>78</v>
      </c>
      <c r="K27483" s="1" t="s">
        <v>55</v>
      </c>
      <c r="L27483" s="1" t="s">
        <v>38</v>
      </c>
      <c r="M27483">
        <v>24000</v>
      </c>
      <c r="N27483" s="1" t="s">
        <v>31</v>
      </c>
      <c r="O27483" s="2">
        <v>40725</v>
      </c>
      <c r="P27483" s="1" t="s">
        <v>26</v>
      </c>
      <c r="Q27483" s="1" t="s">
        <v>226</v>
      </c>
      <c r="R27483" s="1" t="s">
        <v>47</v>
      </c>
      <c r="S27483" s="1" t="s">
        <v>29</v>
      </c>
      <c r="T27483">
        <v>1.6</v>
      </c>
    </row>
    <row r="27484" spans="1:20" x14ac:dyDescent="0.2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s="1" t="s">
        <v>20</v>
      </c>
      <c r="G27484">
        <v>0.1099</v>
      </c>
      <c r="H27484">
        <v>261.88</v>
      </c>
      <c r="I27484" s="1" t="s">
        <v>21</v>
      </c>
      <c r="J27484" s="1" t="s">
        <v>45</v>
      </c>
      <c r="K27484" s="1" t="s">
        <v>23</v>
      </c>
      <c r="L27484" s="1" t="s">
        <v>49</v>
      </c>
      <c r="M27484">
        <v>65000</v>
      </c>
      <c r="N27484" s="1" t="s">
        <v>564</v>
      </c>
      <c r="O27484" s="2">
        <v>40695</v>
      </c>
      <c r="P27484" s="1" t="s">
        <v>26</v>
      </c>
      <c r="Q27484" s="1" t="s">
        <v>27</v>
      </c>
      <c r="R27484" s="1" t="s">
        <v>368</v>
      </c>
      <c r="S27484" s="1" t="s">
        <v>122</v>
      </c>
      <c r="T27484">
        <v>6.76</v>
      </c>
    </row>
    <row r="27485" spans="1:20" x14ac:dyDescent="0.25">
      <c r="A27485">
        <v>798525</v>
      </c>
      <c r="B27485">
        <v>1003652</v>
      </c>
      <c r="C27485">
        <v>17000</v>
      </c>
      <c r="D27485">
        <v>17000</v>
      </c>
      <c r="E27485">
        <v>15574</v>
      </c>
      <c r="F27485" s="1" t="s">
        <v>73</v>
      </c>
      <c r="G27485">
        <v>0.13489999999999999</v>
      </c>
      <c r="H27485">
        <v>391.08</v>
      </c>
      <c r="I27485" s="1" t="s">
        <v>35</v>
      </c>
      <c r="J27485" s="1" t="s">
        <v>36</v>
      </c>
      <c r="K27485" s="1" t="s">
        <v>55</v>
      </c>
      <c r="L27485" s="1" t="s">
        <v>24</v>
      </c>
      <c r="M27485">
        <v>52000</v>
      </c>
      <c r="N27485" s="1" t="s">
        <v>31</v>
      </c>
      <c r="O27485" s="2">
        <v>40725</v>
      </c>
      <c r="P27485" s="1" t="s">
        <v>940</v>
      </c>
      <c r="Q27485" s="1" t="s">
        <v>82</v>
      </c>
      <c r="R27485" s="1" t="s">
        <v>327</v>
      </c>
      <c r="S27485" s="1" t="s">
        <v>29</v>
      </c>
      <c r="T27485">
        <v>9.07</v>
      </c>
    </row>
    <row r="27486" spans="1:20" x14ac:dyDescent="0.2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s="1" t="s">
        <v>20</v>
      </c>
      <c r="G27486">
        <v>6.9900000000000004E-2</v>
      </c>
      <c r="H27486">
        <v>92.62</v>
      </c>
      <c r="I27486" s="1" t="s">
        <v>51</v>
      </c>
      <c r="J27486" s="1" t="s">
        <v>80</v>
      </c>
      <c r="K27486" s="1" t="s">
        <v>119</v>
      </c>
      <c r="L27486" s="1" t="s">
        <v>24</v>
      </c>
      <c r="M27486">
        <v>48000</v>
      </c>
      <c r="N27486" s="1" t="s">
        <v>31</v>
      </c>
      <c r="O27486" s="2">
        <v>40725</v>
      </c>
      <c r="P27486" s="1" t="s">
        <v>26</v>
      </c>
      <c r="Q27486" s="1" t="s">
        <v>63</v>
      </c>
      <c r="R27486" s="1" t="s">
        <v>33</v>
      </c>
      <c r="S27486" s="1" t="s">
        <v>34</v>
      </c>
      <c r="T27486">
        <v>18.649999999999999</v>
      </c>
    </row>
    <row r="27487" spans="1:20" x14ac:dyDescent="0.25">
      <c r="A27487">
        <v>798550</v>
      </c>
      <c r="B27487">
        <v>1003678</v>
      </c>
      <c r="C27487">
        <v>24000</v>
      </c>
      <c r="D27487">
        <v>24000</v>
      </c>
      <c r="E27487">
        <v>21711</v>
      </c>
      <c r="F27487" s="1" t="s">
        <v>73</v>
      </c>
      <c r="G27487">
        <v>0.16489999999999999</v>
      </c>
      <c r="H27487">
        <v>589.91</v>
      </c>
      <c r="I27487" s="1" t="s">
        <v>53</v>
      </c>
      <c r="J27487" s="1" t="s">
        <v>75</v>
      </c>
      <c r="K27487" s="1" t="s">
        <v>55</v>
      </c>
      <c r="L27487" s="1" t="s">
        <v>24</v>
      </c>
      <c r="M27487">
        <v>84000</v>
      </c>
      <c r="N27487" s="1" t="s">
        <v>564</v>
      </c>
      <c r="O27487" s="2">
        <v>40725</v>
      </c>
      <c r="P27487" s="1" t="s">
        <v>940</v>
      </c>
      <c r="Q27487" s="1" t="s">
        <v>27</v>
      </c>
      <c r="R27487" s="1" t="s">
        <v>177</v>
      </c>
      <c r="S27487" s="1" t="s">
        <v>88</v>
      </c>
      <c r="T27487">
        <v>15.04</v>
      </c>
    </row>
    <row r="27488" spans="1:20" x14ac:dyDescent="0.2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s="1" t="s">
        <v>73</v>
      </c>
      <c r="G27488">
        <v>0.16489999999999999</v>
      </c>
      <c r="H27488">
        <v>467.01</v>
      </c>
      <c r="I27488" s="1" t="s">
        <v>53</v>
      </c>
      <c r="J27488" s="1" t="s">
        <v>75</v>
      </c>
      <c r="K27488" s="1" t="s">
        <v>107</v>
      </c>
      <c r="L27488" s="1" t="s">
        <v>49</v>
      </c>
      <c r="M27488">
        <v>110000</v>
      </c>
      <c r="N27488" s="1" t="s">
        <v>564</v>
      </c>
      <c r="O27488" s="2">
        <v>40725</v>
      </c>
      <c r="P27488" s="1" t="s">
        <v>26</v>
      </c>
      <c r="Q27488" s="1" t="s">
        <v>99</v>
      </c>
      <c r="R27488" s="1" t="s">
        <v>711</v>
      </c>
      <c r="S27488" s="1" t="s">
        <v>425</v>
      </c>
      <c r="T27488">
        <v>9.81</v>
      </c>
    </row>
    <row r="27489" spans="1:20" x14ac:dyDescent="0.2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s="1" t="s">
        <v>20</v>
      </c>
      <c r="G27489">
        <v>0.15989999999999999</v>
      </c>
      <c r="H27489">
        <v>279.45999999999998</v>
      </c>
      <c r="I27489" s="1" t="s">
        <v>53</v>
      </c>
      <c r="J27489" s="1" t="s">
        <v>54</v>
      </c>
      <c r="K27489" s="1" t="s">
        <v>801</v>
      </c>
      <c r="L27489" s="1" t="s">
        <v>24</v>
      </c>
      <c r="M27489">
        <v>24000</v>
      </c>
      <c r="N27489" s="1" t="s">
        <v>31</v>
      </c>
      <c r="O27489" s="2">
        <v>40725</v>
      </c>
      <c r="P27489" s="1" t="s">
        <v>26</v>
      </c>
      <c r="Q27489" s="1" t="s">
        <v>99</v>
      </c>
      <c r="R27489" s="1" t="s">
        <v>258</v>
      </c>
      <c r="S27489" s="1" t="s">
        <v>91</v>
      </c>
      <c r="T27489">
        <v>13.25</v>
      </c>
    </row>
    <row r="27490" spans="1:20" x14ac:dyDescent="0.2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s="1" t="s">
        <v>73</v>
      </c>
      <c r="G27490">
        <v>0.23219999999999999</v>
      </c>
      <c r="H27490">
        <v>270.43</v>
      </c>
      <c r="I27490" s="1" t="s">
        <v>325</v>
      </c>
      <c r="J27490" s="1" t="s">
        <v>593</v>
      </c>
      <c r="K27490" s="1" t="s">
        <v>97</v>
      </c>
      <c r="L27490" s="1" t="s">
        <v>24</v>
      </c>
      <c r="M27490">
        <v>41000</v>
      </c>
      <c r="N27490" s="1" t="s">
        <v>564</v>
      </c>
      <c r="O27490" s="2">
        <v>40725</v>
      </c>
      <c r="P27490" s="1" t="s">
        <v>26</v>
      </c>
      <c r="Q27490" s="1" t="s">
        <v>27</v>
      </c>
      <c r="R27490" s="1" t="s">
        <v>141</v>
      </c>
      <c r="S27490" s="1" t="s">
        <v>34</v>
      </c>
      <c r="T27490">
        <v>8.2799999999999994</v>
      </c>
    </row>
    <row r="27491" spans="1:20" x14ac:dyDescent="0.2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s="1" t="s">
        <v>20</v>
      </c>
      <c r="G27491">
        <v>0.10589999999999999</v>
      </c>
      <c r="H27491">
        <v>65.09</v>
      </c>
      <c r="I27491" s="1" t="s">
        <v>21</v>
      </c>
      <c r="J27491" s="1" t="s">
        <v>110</v>
      </c>
      <c r="K27491" s="1" t="s">
        <v>97</v>
      </c>
      <c r="L27491" s="1" t="s">
        <v>24</v>
      </c>
      <c r="M27491">
        <v>32000</v>
      </c>
      <c r="N27491" s="1" t="s">
        <v>31</v>
      </c>
      <c r="O27491" s="2">
        <v>40695</v>
      </c>
      <c r="P27491" s="1" t="s">
        <v>56</v>
      </c>
      <c r="Q27491" s="1" t="s">
        <v>27</v>
      </c>
      <c r="R27491" s="1" t="s">
        <v>681</v>
      </c>
      <c r="S27491" s="1" t="s">
        <v>34</v>
      </c>
      <c r="T27491">
        <v>24</v>
      </c>
    </row>
    <row r="27492" spans="1:20" x14ac:dyDescent="0.2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s="1" t="s">
        <v>73</v>
      </c>
      <c r="G27492">
        <v>0.11990000000000001</v>
      </c>
      <c r="H27492">
        <v>266.88</v>
      </c>
      <c r="I27492" s="1" t="s">
        <v>21</v>
      </c>
      <c r="J27492" s="1" t="s">
        <v>30</v>
      </c>
      <c r="K27492" s="1" t="s">
        <v>97</v>
      </c>
      <c r="L27492" s="1" t="s">
        <v>24</v>
      </c>
      <c r="M27492">
        <v>33600</v>
      </c>
      <c r="N27492" s="1" t="s">
        <v>31</v>
      </c>
      <c r="O27492" s="2">
        <v>40725</v>
      </c>
      <c r="P27492" s="1" t="s">
        <v>56</v>
      </c>
      <c r="Q27492" s="1" t="s">
        <v>27</v>
      </c>
      <c r="R27492" s="1" t="s">
        <v>534</v>
      </c>
      <c r="S27492" s="1" t="s">
        <v>129</v>
      </c>
      <c r="T27492">
        <v>0.39</v>
      </c>
    </row>
    <row r="27493" spans="1:20" x14ac:dyDescent="0.2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s="1" t="s">
        <v>20</v>
      </c>
      <c r="G27493">
        <v>6.9900000000000004E-2</v>
      </c>
      <c r="H27493">
        <v>30.88</v>
      </c>
      <c r="I27493" s="1" t="s">
        <v>51</v>
      </c>
      <c r="J27493" s="1" t="s">
        <v>80</v>
      </c>
      <c r="K27493" s="1" t="s">
        <v>55</v>
      </c>
      <c r="L27493" s="1" t="s">
        <v>49</v>
      </c>
      <c r="M27493">
        <v>52000</v>
      </c>
      <c r="N27493" s="1" t="s">
        <v>564</v>
      </c>
      <c r="O27493" s="2">
        <v>40695</v>
      </c>
      <c r="P27493" s="1" t="s">
        <v>26</v>
      </c>
      <c r="Q27493" s="1" t="s">
        <v>99</v>
      </c>
      <c r="R27493" s="1" t="s">
        <v>352</v>
      </c>
      <c r="S27493" s="1" t="s">
        <v>353</v>
      </c>
      <c r="T27493">
        <v>17.260000000000002</v>
      </c>
    </row>
    <row r="27494" spans="1:20" x14ac:dyDescent="0.2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s="1" t="s">
        <v>20</v>
      </c>
      <c r="G27494">
        <v>5.4199999999999998E-2</v>
      </c>
      <c r="H27494">
        <v>301.60000000000002</v>
      </c>
      <c r="I27494" s="1" t="s">
        <v>51</v>
      </c>
      <c r="J27494" s="1" t="s">
        <v>176</v>
      </c>
      <c r="K27494" s="1" t="s">
        <v>801</v>
      </c>
      <c r="L27494" s="1" t="s">
        <v>24</v>
      </c>
      <c r="M27494">
        <v>46878</v>
      </c>
      <c r="N27494" s="1" t="s">
        <v>31</v>
      </c>
      <c r="O27494" s="2">
        <v>40725</v>
      </c>
      <c r="P27494" s="1" t="s">
        <v>26</v>
      </c>
      <c r="Q27494" s="1" t="s">
        <v>32</v>
      </c>
      <c r="R27494" s="1" t="s">
        <v>497</v>
      </c>
      <c r="S27494" s="1" t="s">
        <v>29</v>
      </c>
      <c r="T27494">
        <v>15.87</v>
      </c>
    </row>
    <row r="27495" spans="1:20" x14ac:dyDescent="0.2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s="1" t="s">
        <v>73</v>
      </c>
      <c r="G27495">
        <v>0.1099</v>
      </c>
      <c r="H27495">
        <v>326.07</v>
      </c>
      <c r="I27495" s="1" t="s">
        <v>21</v>
      </c>
      <c r="J27495" s="1" t="s">
        <v>45</v>
      </c>
      <c r="K27495" s="1" t="s">
        <v>37</v>
      </c>
      <c r="L27495" s="1" t="s">
        <v>49</v>
      </c>
      <c r="M27495">
        <v>93156</v>
      </c>
      <c r="N27495" s="1" t="s">
        <v>564</v>
      </c>
      <c r="O27495" s="2">
        <v>40725</v>
      </c>
      <c r="P27495" s="1" t="s">
        <v>26</v>
      </c>
      <c r="Q27495" s="1" t="s">
        <v>66</v>
      </c>
      <c r="R27495" s="1" t="s">
        <v>743</v>
      </c>
      <c r="S27495" s="1" t="s">
        <v>127</v>
      </c>
      <c r="T27495">
        <v>16.84</v>
      </c>
    </row>
    <row r="27496" spans="1:20" x14ac:dyDescent="0.2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s="1" t="s">
        <v>20</v>
      </c>
      <c r="G27496">
        <v>0.13489999999999999</v>
      </c>
      <c r="H27496">
        <v>475.03</v>
      </c>
      <c r="I27496" s="1" t="s">
        <v>35</v>
      </c>
      <c r="J27496" s="1" t="s">
        <v>36</v>
      </c>
      <c r="K27496" s="1" t="s">
        <v>23</v>
      </c>
      <c r="L27496" s="1" t="s">
        <v>24</v>
      </c>
      <c r="M27496">
        <v>32000</v>
      </c>
      <c r="N27496" s="1" t="s">
        <v>564</v>
      </c>
      <c r="O27496" s="2">
        <v>40695</v>
      </c>
      <c r="P27496" s="1" t="s">
        <v>26</v>
      </c>
      <c r="Q27496" s="1" t="s">
        <v>27</v>
      </c>
      <c r="R27496" s="1" t="s">
        <v>659</v>
      </c>
      <c r="S27496" s="1" t="s">
        <v>101</v>
      </c>
      <c r="T27496">
        <v>19.010000000000002</v>
      </c>
    </row>
    <row r="27497" spans="1:20" x14ac:dyDescent="0.2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s="1" t="s">
        <v>20</v>
      </c>
      <c r="G27497">
        <v>0.15620000000000001</v>
      </c>
      <c r="H27497">
        <v>419.64</v>
      </c>
      <c r="I27497" s="1" t="s">
        <v>53</v>
      </c>
      <c r="J27497" s="1" t="s">
        <v>152</v>
      </c>
      <c r="K27497" s="1" t="s">
        <v>23</v>
      </c>
      <c r="L27497" s="1" t="s">
        <v>49</v>
      </c>
      <c r="M27497">
        <v>70000</v>
      </c>
      <c r="N27497" s="1" t="s">
        <v>31</v>
      </c>
      <c r="O27497" s="2">
        <v>40787</v>
      </c>
      <c r="P27497" s="1" t="s">
        <v>26</v>
      </c>
      <c r="Q27497" s="1" t="s">
        <v>27</v>
      </c>
      <c r="R27497" s="1" t="s">
        <v>318</v>
      </c>
      <c r="S27497" s="1" t="s">
        <v>40</v>
      </c>
      <c r="T27497">
        <v>4.47</v>
      </c>
    </row>
    <row r="27498" spans="1:20" x14ac:dyDescent="0.2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s="1" t="s">
        <v>20</v>
      </c>
      <c r="G27498">
        <v>0.1149</v>
      </c>
      <c r="H27498">
        <v>143.43</v>
      </c>
      <c r="I27498" s="1" t="s">
        <v>21</v>
      </c>
      <c r="J27498" s="1" t="s">
        <v>22</v>
      </c>
      <c r="K27498" s="1" t="s">
        <v>81</v>
      </c>
      <c r="L27498" s="1" t="s">
        <v>49</v>
      </c>
      <c r="M27498">
        <v>124000</v>
      </c>
      <c r="N27498" s="1" t="s">
        <v>31</v>
      </c>
      <c r="O27498" s="2">
        <v>40695</v>
      </c>
      <c r="P27498" s="1" t="s">
        <v>26</v>
      </c>
      <c r="Q27498" s="1" t="s">
        <v>32</v>
      </c>
      <c r="R27498" s="1" t="s">
        <v>483</v>
      </c>
      <c r="S27498" s="1" t="s">
        <v>197</v>
      </c>
      <c r="T27498">
        <v>18.21</v>
      </c>
    </row>
    <row r="27499" spans="1:20" x14ac:dyDescent="0.2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s="1" t="s">
        <v>20</v>
      </c>
      <c r="G27499">
        <v>0.1099</v>
      </c>
      <c r="H27499">
        <v>196.41</v>
      </c>
      <c r="I27499" s="1" t="s">
        <v>21</v>
      </c>
      <c r="J27499" s="1" t="s">
        <v>45</v>
      </c>
      <c r="K27499" s="1" t="s">
        <v>55</v>
      </c>
      <c r="L27499" s="1" t="s">
        <v>24</v>
      </c>
      <c r="M27499">
        <v>17376</v>
      </c>
      <c r="N27499" s="1" t="s">
        <v>31</v>
      </c>
      <c r="O27499" s="2">
        <v>40695</v>
      </c>
      <c r="P27499" s="1" t="s">
        <v>26</v>
      </c>
      <c r="Q27499" s="1" t="s">
        <v>116</v>
      </c>
      <c r="R27499" s="1" t="s">
        <v>582</v>
      </c>
      <c r="S27499" s="1" t="s">
        <v>304</v>
      </c>
      <c r="T27499">
        <v>13.47</v>
      </c>
    </row>
    <row r="27500" spans="1:20" x14ac:dyDescent="0.25">
      <c r="A27500">
        <v>798680</v>
      </c>
      <c r="B27500">
        <v>1003818</v>
      </c>
      <c r="C27500">
        <v>6600</v>
      </c>
      <c r="D27500">
        <v>6600</v>
      </c>
      <c r="E27500">
        <v>6600</v>
      </c>
      <c r="F27500" s="1" t="s">
        <v>20</v>
      </c>
      <c r="G27500">
        <v>5.4199999999999998E-2</v>
      </c>
      <c r="H27500">
        <v>199.06</v>
      </c>
      <c r="I27500" s="1" t="s">
        <v>51</v>
      </c>
      <c r="J27500" s="1" t="s">
        <v>176</v>
      </c>
      <c r="K27500" s="1" t="s">
        <v>55</v>
      </c>
      <c r="L27500" s="1" t="s">
        <v>38</v>
      </c>
      <c r="M27500">
        <v>31200</v>
      </c>
      <c r="N27500" s="1" t="s">
        <v>31</v>
      </c>
      <c r="O27500" s="2">
        <v>40725</v>
      </c>
      <c r="P27500" s="1" t="s">
        <v>26</v>
      </c>
      <c r="Q27500" s="1" t="s">
        <v>27</v>
      </c>
      <c r="R27500" s="1" t="s">
        <v>83</v>
      </c>
      <c r="S27500" s="1" t="s">
        <v>84</v>
      </c>
      <c r="T27500">
        <v>11.69</v>
      </c>
    </row>
    <row r="27501" spans="1:20" x14ac:dyDescent="0.2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s="1" t="s">
        <v>20</v>
      </c>
      <c r="G27501">
        <v>0.1149</v>
      </c>
      <c r="H27501">
        <v>49.46</v>
      </c>
      <c r="I27501" s="1" t="s">
        <v>21</v>
      </c>
      <c r="J27501" s="1" t="s">
        <v>22</v>
      </c>
      <c r="K27501" s="1" t="s">
        <v>37</v>
      </c>
      <c r="L27501" s="1" t="s">
        <v>49</v>
      </c>
      <c r="M27501">
        <v>66661</v>
      </c>
      <c r="N27501" s="1" t="s">
        <v>564</v>
      </c>
      <c r="O27501" s="2">
        <v>40725</v>
      </c>
      <c r="P27501" s="1" t="s">
        <v>26</v>
      </c>
      <c r="Q27501" s="1" t="s">
        <v>99</v>
      </c>
      <c r="R27501" s="1" t="s">
        <v>504</v>
      </c>
      <c r="S27501" s="1" t="s">
        <v>29</v>
      </c>
      <c r="T27501">
        <v>15.9</v>
      </c>
    </row>
    <row r="27502" spans="1:20" x14ac:dyDescent="0.2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s="1" t="s">
        <v>20</v>
      </c>
      <c r="G27502">
        <v>6.9900000000000004E-2</v>
      </c>
      <c r="H27502">
        <v>86.45</v>
      </c>
      <c r="I27502" s="1" t="s">
        <v>51</v>
      </c>
      <c r="J27502" s="1" t="s">
        <v>80</v>
      </c>
      <c r="K27502" s="1" t="s">
        <v>37</v>
      </c>
      <c r="L27502" s="1" t="s">
        <v>49</v>
      </c>
      <c r="M27502">
        <v>36000</v>
      </c>
      <c r="N27502" s="1" t="s">
        <v>25</v>
      </c>
      <c r="O27502" s="2">
        <v>40725</v>
      </c>
      <c r="P27502" s="1" t="s">
        <v>26</v>
      </c>
      <c r="Q27502" s="1" t="s">
        <v>82</v>
      </c>
      <c r="R27502" s="1" t="s">
        <v>247</v>
      </c>
      <c r="S27502" s="1" t="s">
        <v>194</v>
      </c>
      <c r="T27502">
        <v>29.4</v>
      </c>
    </row>
    <row r="27503" spans="1:20" x14ac:dyDescent="0.2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s="1" t="s">
        <v>20</v>
      </c>
      <c r="G27503">
        <v>0.1399</v>
      </c>
      <c r="H27503">
        <v>252.88</v>
      </c>
      <c r="I27503" s="1" t="s">
        <v>35</v>
      </c>
      <c r="J27503" s="1" t="s">
        <v>41</v>
      </c>
      <c r="K27503" s="1" t="s">
        <v>801</v>
      </c>
      <c r="L27503" s="1" t="s">
        <v>24</v>
      </c>
      <c r="M27503">
        <v>49995</v>
      </c>
      <c r="N27503" s="1" t="s">
        <v>25</v>
      </c>
      <c r="O27503" s="2">
        <v>40725</v>
      </c>
      <c r="P27503" s="1" t="s">
        <v>56</v>
      </c>
      <c r="Q27503" s="1" t="s">
        <v>99</v>
      </c>
      <c r="R27503" s="1" t="s">
        <v>451</v>
      </c>
      <c r="S27503" s="1" t="s">
        <v>34</v>
      </c>
      <c r="T27503">
        <v>20.52</v>
      </c>
    </row>
    <row r="27504" spans="1:20" x14ac:dyDescent="0.2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s="1" t="s">
        <v>20</v>
      </c>
      <c r="G27504">
        <v>0.12989999999999999</v>
      </c>
      <c r="H27504">
        <v>434.59</v>
      </c>
      <c r="I27504" s="1" t="s">
        <v>35</v>
      </c>
      <c r="J27504" s="1" t="s">
        <v>85</v>
      </c>
      <c r="K27504" s="1" t="s">
        <v>81</v>
      </c>
      <c r="L27504" s="1" t="s">
        <v>49</v>
      </c>
      <c r="M27504">
        <v>180000</v>
      </c>
      <c r="N27504" s="1" t="s">
        <v>31</v>
      </c>
      <c r="O27504" s="2">
        <v>40695</v>
      </c>
      <c r="P27504" s="1" t="s">
        <v>26</v>
      </c>
      <c r="Q27504" s="1" t="s">
        <v>32</v>
      </c>
      <c r="R27504" s="1" t="s">
        <v>224</v>
      </c>
      <c r="S27504" s="1" t="s">
        <v>40</v>
      </c>
      <c r="T27504">
        <v>16.03</v>
      </c>
    </row>
    <row r="27505" spans="1:20" x14ac:dyDescent="0.25">
      <c r="A27505">
        <v>798744</v>
      </c>
      <c r="B27505">
        <v>1003884</v>
      </c>
      <c r="C27505">
        <v>35000</v>
      </c>
      <c r="D27505">
        <v>22400</v>
      </c>
      <c r="E27505">
        <v>19879</v>
      </c>
      <c r="F27505" s="1" t="s">
        <v>73</v>
      </c>
      <c r="G27505">
        <v>0.19289999999999999</v>
      </c>
      <c r="H27505">
        <v>584.65</v>
      </c>
      <c r="I27505" s="1" t="s">
        <v>95</v>
      </c>
      <c r="J27505" s="1" t="s">
        <v>96</v>
      </c>
      <c r="K27505" s="1" t="s">
        <v>37</v>
      </c>
      <c r="L27505" s="1" t="s">
        <v>49</v>
      </c>
      <c r="M27505">
        <v>100000</v>
      </c>
      <c r="N27505" s="1" t="s">
        <v>564</v>
      </c>
      <c r="O27505" s="2">
        <v>40725</v>
      </c>
      <c r="P27505" s="1" t="s">
        <v>26</v>
      </c>
      <c r="Q27505" s="1" t="s">
        <v>82</v>
      </c>
      <c r="R27505" s="1" t="s">
        <v>130</v>
      </c>
      <c r="S27505" s="1" t="s">
        <v>127</v>
      </c>
      <c r="T27505">
        <v>12.42</v>
      </c>
    </row>
    <row r="27506" spans="1:20" x14ac:dyDescent="0.2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s="1" t="s">
        <v>73</v>
      </c>
      <c r="G27506">
        <v>0.18390000000000001</v>
      </c>
      <c r="H27506">
        <v>368.73</v>
      </c>
      <c r="I27506" s="1" t="s">
        <v>95</v>
      </c>
      <c r="J27506" s="1" t="s">
        <v>114</v>
      </c>
      <c r="K27506" s="1" t="s">
        <v>81</v>
      </c>
      <c r="L27506" s="1" t="s">
        <v>49</v>
      </c>
      <c r="M27506">
        <v>37100</v>
      </c>
      <c r="N27506" s="1" t="s">
        <v>564</v>
      </c>
      <c r="O27506" s="2">
        <v>40725</v>
      </c>
      <c r="P27506" s="1" t="s">
        <v>26</v>
      </c>
      <c r="Q27506" s="1" t="s">
        <v>32</v>
      </c>
      <c r="R27506" s="1" t="s">
        <v>196</v>
      </c>
      <c r="S27506" s="1" t="s">
        <v>197</v>
      </c>
      <c r="T27506">
        <v>18.02</v>
      </c>
    </row>
    <row r="27507" spans="1:20" x14ac:dyDescent="0.2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s="1" t="s">
        <v>20</v>
      </c>
      <c r="G27507">
        <v>7.4899999999999994E-2</v>
      </c>
      <c r="H27507">
        <v>217.72</v>
      </c>
      <c r="I27507" s="1" t="s">
        <v>51</v>
      </c>
      <c r="J27507" s="1" t="s">
        <v>78</v>
      </c>
      <c r="K27507" s="1" t="s">
        <v>46</v>
      </c>
      <c r="L27507" s="1" t="s">
        <v>49</v>
      </c>
      <c r="M27507">
        <v>53000</v>
      </c>
      <c r="N27507" s="1" t="s">
        <v>564</v>
      </c>
      <c r="O27507" s="2">
        <v>40756</v>
      </c>
      <c r="P27507" s="1" t="s">
        <v>26</v>
      </c>
      <c r="Q27507" s="1" t="s">
        <v>32</v>
      </c>
      <c r="R27507" s="1" t="s">
        <v>179</v>
      </c>
      <c r="S27507" s="1" t="s">
        <v>129</v>
      </c>
      <c r="T27507">
        <v>5.12</v>
      </c>
    </row>
    <row r="27508" spans="1:20" x14ac:dyDescent="0.2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s="1" t="s">
        <v>20</v>
      </c>
      <c r="G27508">
        <v>0.15989999999999999</v>
      </c>
      <c r="H27508">
        <v>168.74</v>
      </c>
      <c r="I27508" s="1" t="s">
        <v>53</v>
      </c>
      <c r="J27508" s="1" t="s">
        <v>54</v>
      </c>
      <c r="K27508" s="1" t="s">
        <v>42</v>
      </c>
      <c r="L27508" s="1" t="s">
        <v>24</v>
      </c>
      <c r="M27508">
        <v>55000</v>
      </c>
      <c r="N27508" s="1" t="s">
        <v>564</v>
      </c>
      <c r="O27508" s="2">
        <v>40695</v>
      </c>
      <c r="P27508" s="1" t="s">
        <v>56</v>
      </c>
      <c r="Q27508" s="1" t="s">
        <v>86</v>
      </c>
      <c r="R27508" s="1" t="s">
        <v>626</v>
      </c>
      <c r="S27508" s="1" t="s">
        <v>109</v>
      </c>
      <c r="T27508">
        <v>0</v>
      </c>
    </row>
    <row r="27509" spans="1:20" x14ac:dyDescent="0.25">
      <c r="A27509">
        <v>798764</v>
      </c>
      <c r="B27509">
        <v>1003904</v>
      </c>
      <c r="C27509">
        <v>20000</v>
      </c>
      <c r="D27509">
        <v>20000</v>
      </c>
      <c r="E27509">
        <v>12051</v>
      </c>
      <c r="F27509" s="1" t="s">
        <v>73</v>
      </c>
      <c r="G27509">
        <v>0.10589999999999999</v>
      </c>
      <c r="H27509">
        <v>430.78</v>
      </c>
      <c r="I27509" s="1" t="s">
        <v>21</v>
      </c>
      <c r="J27509" s="1" t="s">
        <v>110</v>
      </c>
      <c r="K27509" s="1" t="s">
        <v>119</v>
      </c>
      <c r="L27509" s="1" t="s">
        <v>38</v>
      </c>
      <c r="M27509">
        <v>36000</v>
      </c>
      <c r="N27509" s="1" t="s">
        <v>31</v>
      </c>
      <c r="O27509" s="2">
        <v>40725</v>
      </c>
      <c r="P27509" s="1" t="s">
        <v>56</v>
      </c>
      <c r="Q27509" s="1" t="s">
        <v>27</v>
      </c>
      <c r="R27509" s="1" t="s">
        <v>924</v>
      </c>
      <c r="S27509" s="1" t="s">
        <v>88</v>
      </c>
      <c r="T27509">
        <v>3</v>
      </c>
    </row>
    <row r="27510" spans="1:20" x14ac:dyDescent="0.2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s="1" t="s">
        <v>20</v>
      </c>
      <c r="G27510">
        <v>0.12989999999999999</v>
      </c>
      <c r="H27510">
        <v>202.14</v>
      </c>
      <c r="I27510" s="1" t="s">
        <v>35</v>
      </c>
      <c r="J27510" s="1" t="s">
        <v>85</v>
      </c>
      <c r="K27510" s="1" t="s">
        <v>119</v>
      </c>
      <c r="L27510" s="1" t="s">
        <v>24</v>
      </c>
      <c r="M27510">
        <v>69528</v>
      </c>
      <c r="N27510" s="1" t="s">
        <v>564</v>
      </c>
      <c r="O27510" s="2">
        <v>40695</v>
      </c>
      <c r="P27510" s="1" t="s">
        <v>26</v>
      </c>
      <c r="Q27510" s="1" t="s">
        <v>99</v>
      </c>
      <c r="R27510" s="1" t="s">
        <v>149</v>
      </c>
      <c r="S27510" s="1" t="s">
        <v>129</v>
      </c>
      <c r="T27510">
        <v>12.39</v>
      </c>
    </row>
    <row r="27511" spans="1:20" x14ac:dyDescent="0.2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s="1" t="s">
        <v>20</v>
      </c>
      <c r="G27511">
        <v>0.10589999999999999</v>
      </c>
      <c r="H27511">
        <v>257.92</v>
      </c>
      <c r="I27511" s="1" t="s">
        <v>21</v>
      </c>
      <c r="J27511" s="1" t="s">
        <v>110</v>
      </c>
      <c r="K27511" s="1" t="s">
        <v>97</v>
      </c>
      <c r="L27511" s="1" t="s">
        <v>49</v>
      </c>
      <c r="M27511">
        <v>110000</v>
      </c>
      <c r="N27511" s="1" t="s">
        <v>31</v>
      </c>
      <c r="O27511" s="2">
        <v>40725</v>
      </c>
      <c r="P27511" s="1" t="s">
        <v>56</v>
      </c>
      <c r="Q27511" s="1" t="s">
        <v>27</v>
      </c>
      <c r="R27511" s="1" t="s">
        <v>384</v>
      </c>
      <c r="S27511" s="1" t="s">
        <v>212</v>
      </c>
      <c r="T27511">
        <v>15.52</v>
      </c>
    </row>
    <row r="27512" spans="1:20" x14ac:dyDescent="0.2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s="1" t="s">
        <v>20</v>
      </c>
      <c r="G27512">
        <v>0.1149</v>
      </c>
      <c r="H27512">
        <v>158.27000000000001</v>
      </c>
      <c r="I27512" s="1" t="s">
        <v>21</v>
      </c>
      <c r="J27512" s="1" t="s">
        <v>22</v>
      </c>
      <c r="K27512" s="1" t="s">
        <v>119</v>
      </c>
      <c r="L27512" s="1" t="s">
        <v>24</v>
      </c>
      <c r="M27512">
        <v>30000</v>
      </c>
      <c r="N27512" s="1" t="s">
        <v>31</v>
      </c>
      <c r="O27512" s="2">
        <v>40725</v>
      </c>
      <c r="P27512" s="1" t="s">
        <v>26</v>
      </c>
      <c r="Q27512" s="1" t="s">
        <v>156</v>
      </c>
      <c r="R27512" s="1" t="s">
        <v>61</v>
      </c>
      <c r="S27512" s="1" t="s">
        <v>62</v>
      </c>
      <c r="T27512">
        <v>6.88</v>
      </c>
    </row>
    <row r="27513" spans="1:20" x14ac:dyDescent="0.2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s="1" t="s">
        <v>20</v>
      </c>
      <c r="G27513">
        <v>0.15620000000000001</v>
      </c>
      <c r="H27513">
        <v>587.5</v>
      </c>
      <c r="I27513" s="1" t="s">
        <v>53</v>
      </c>
      <c r="J27513" s="1" t="s">
        <v>152</v>
      </c>
      <c r="K27513" s="1" t="s">
        <v>42</v>
      </c>
      <c r="L27513" s="1" t="s">
        <v>49</v>
      </c>
      <c r="M27513">
        <v>72000</v>
      </c>
      <c r="N27513" s="1" t="s">
        <v>564</v>
      </c>
      <c r="O27513" s="2">
        <v>40695</v>
      </c>
      <c r="P27513" s="1" t="s">
        <v>26</v>
      </c>
      <c r="Q27513" s="1" t="s">
        <v>27</v>
      </c>
      <c r="R27513" s="1" t="s">
        <v>270</v>
      </c>
      <c r="S27513" s="1" t="s">
        <v>109</v>
      </c>
      <c r="T27513">
        <v>19.03</v>
      </c>
    </row>
    <row r="27514" spans="1:20" x14ac:dyDescent="0.2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s="1" t="s">
        <v>20</v>
      </c>
      <c r="G27514">
        <v>0.19289999999999999</v>
      </c>
      <c r="H27514">
        <v>110.41</v>
      </c>
      <c r="I27514" s="1" t="s">
        <v>95</v>
      </c>
      <c r="J27514" s="1" t="s">
        <v>96</v>
      </c>
      <c r="K27514" s="1" t="s">
        <v>46</v>
      </c>
      <c r="L27514" s="1" t="s">
        <v>24</v>
      </c>
      <c r="M27514">
        <v>43200</v>
      </c>
      <c r="N27514" s="1" t="s">
        <v>564</v>
      </c>
      <c r="O27514" s="2">
        <v>40695</v>
      </c>
      <c r="P27514" s="1" t="s">
        <v>26</v>
      </c>
      <c r="Q27514" s="1" t="s">
        <v>27</v>
      </c>
      <c r="R27514" s="1" t="s">
        <v>273</v>
      </c>
      <c r="S27514" s="1" t="s">
        <v>88</v>
      </c>
      <c r="T27514">
        <v>6.86</v>
      </c>
    </row>
    <row r="27515" spans="1:20" x14ac:dyDescent="0.2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s="1" t="s">
        <v>20</v>
      </c>
      <c r="G27515">
        <v>0.1479</v>
      </c>
      <c r="H27515">
        <v>82.96</v>
      </c>
      <c r="I27515" s="1" t="s">
        <v>35</v>
      </c>
      <c r="J27515" s="1" t="s">
        <v>70</v>
      </c>
      <c r="K27515" s="1" t="s">
        <v>60</v>
      </c>
      <c r="L27515" s="1" t="s">
        <v>24</v>
      </c>
      <c r="M27515">
        <v>99999</v>
      </c>
      <c r="N27515" s="1" t="s">
        <v>564</v>
      </c>
      <c r="O27515" s="2">
        <v>40695</v>
      </c>
      <c r="P27515" s="1" t="s">
        <v>56</v>
      </c>
      <c r="Q27515" s="1" t="s">
        <v>99</v>
      </c>
      <c r="R27515" s="1" t="s">
        <v>33</v>
      </c>
      <c r="S27515" s="1" t="s">
        <v>34</v>
      </c>
      <c r="T27515">
        <v>12.48</v>
      </c>
    </row>
    <row r="27516" spans="1:20" x14ac:dyDescent="0.2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s="1" t="s">
        <v>20</v>
      </c>
      <c r="G27516">
        <v>0.15620000000000001</v>
      </c>
      <c r="H27516">
        <v>139.88</v>
      </c>
      <c r="I27516" s="1" t="s">
        <v>53</v>
      </c>
      <c r="J27516" s="1" t="s">
        <v>152</v>
      </c>
      <c r="K27516" s="1" t="s">
        <v>37</v>
      </c>
      <c r="L27516" s="1" t="s">
        <v>49</v>
      </c>
      <c r="M27516">
        <v>138000</v>
      </c>
      <c r="N27516" s="1" t="s">
        <v>31</v>
      </c>
      <c r="O27516" s="2">
        <v>40695</v>
      </c>
      <c r="P27516" s="1" t="s">
        <v>26</v>
      </c>
      <c r="Q27516" s="1" t="s">
        <v>66</v>
      </c>
      <c r="R27516" s="1" t="s">
        <v>329</v>
      </c>
      <c r="S27516" s="1" t="s">
        <v>65</v>
      </c>
      <c r="T27516">
        <v>19.95</v>
      </c>
    </row>
    <row r="27517" spans="1:20" x14ac:dyDescent="0.2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s="1" t="s">
        <v>20</v>
      </c>
      <c r="G27517">
        <v>7.4899999999999994E-2</v>
      </c>
      <c r="H27517">
        <v>186.61</v>
      </c>
      <c r="I27517" s="1" t="s">
        <v>51</v>
      </c>
      <c r="J27517" s="1" t="s">
        <v>78</v>
      </c>
      <c r="K27517" s="1" t="s">
        <v>97</v>
      </c>
      <c r="L27517" s="1" t="s">
        <v>49</v>
      </c>
      <c r="M27517">
        <v>45000</v>
      </c>
      <c r="N27517" s="1" t="s">
        <v>31</v>
      </c>
      <c r="O27517" s="2">
        <v>40695</v>
      </c>
      <c r="P27517" s="1" t="s">
        <v>26</v>
      </c>
      <c r="Q27517" s="1" t="s">
        <v>66</v>
      </c>
      <c r="R27517" s="1" t="s">
        <v>190</v>
      </c>
      <c r="S27517" s="1" t="s">
        <v>88</v>
      </c>
      <c r="T27517">
        <v>12.69</v>
      </c>
    </row>
    <row r="27518" spans="1:20" x14ac:dyDescent="0.2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s="1" t="s">
        <v>20</v>
      </c>
      <c r="G27518">
        <v>0.13489999999999999</v>
      </c>
      <c r="H27518">
        <v>169.66</v>
      </c>
      <c r="I27518" s="1" t="s">
        <v>35</v>
      </c>
      <c r="J27518" s="1" t="s">
        <v>36</v>
      </c>
      <c r="K27518" s="1" t="s">
        <v>55</v>
      </c>
      <c r="L27518" s="1" t="s">
        <v>24</v>
      </c>
      <c r="M27518">
        <v>68000</v>
      </c>
      <c r="N27518" s="1" t="s">
        <v>25</v>
      </c>
      <c r="O27518" s="2">
        <v>40725</v>
      </c>
      <c r="P27518" s="1" t="s">
        <v>26</v>
      </c>
      <c r="Q27518" s="1" t="s">
        <v>27</v>
      </c>
      <c r="R27518" s="1" t="s">
        <v>145</v>
      </c>
      <c r="S27518" s="1" t="s">
        <v>129</v>
      </c>
      <c r="T27518">
        <v>12.37</v>
      </c>
    </row>
    <row r="27519" spans="1:20" x14ac:dyDescent="0.2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s="1" t="s">
        <v>20</v>
      </c>
      <c r="G27519">
        <v>0.11990000000000001</v>
      </c>
      <c r="H27519">
        <v>166.05</v>
      </c>
      <c r="I27519" s="1" t="s">
        <v>21</v>
      </c>
      <c r="J27519" s="1" t="s">
        <v>30</v>
      </c>
      <c r="K27519" s="1" t="s">
        <v>55</v>
      </c>
      <c r="L27519" s="1" t="s">
        <v>24</v>
      </c>
      <c r="M27519">
        <v>40000</v>
      </c>
      <c r="N27519" s="1" t="s">
        <v>31</v>
      </c>
      <c r="O27519" s="2">
        <v>40725</v>
      </c>
      <c r="P27519" s="1" t="s">
        <v>26</v>
      </c>
      <c r="Q27519" s="1" t="s">
        <v>99</v>
      </c>
      <c r="R27519" s="1" t="s">
        <v>279</v>
      </c>
      <c r="S27519" s="1" t="s">
        <v>29</v>
      </c>
      <c r="T27519">
        <v>13.83</v>
      </c>
    </row>
    <row r="27520" spans="1:20" x14ac:dyDescent="0.2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s="1" t="s">
        <v>20</v>
      </c>
      <c r="G27520">
        <v>9.9900000000000003E-2</v>
      </c>
      <c r="H27520">
        <v>193.58</v>
      </c>
      <c r="I27520" s="1" t="s">
        <v>21</v>
      </c>
      <c r="J27520" s="1" t="s">
        <v>59</v>
      </c>
      <c r="K27520" s="1" t="s">
        <v>60</v>
      </c>
      <c r="L27520" s="1" t="s">
        <v>24</v>
      </c>
      <c r="M27520">
        <v>42000</v>
      </c>
      <c r="N27520" s="1" t="s">
        <v>564</v>
      </c>
      <c r="O27520" s="2">
        <v>40725</v>
      </c>
      <c r="P27520" s="1" t="s">
        <v>26</v>
      </c>
      <c r="Q27520" s="1" t="s">
        <v>99</v>
      </c>
      <c r="R27520" s="1" t="s">
        <v>267</v>
      </c>
      <c r="S27520" s="1" t="s">
        <v>34</v>
      </c>
      <c r="T27520">
        <v>6.09</v>
      </c>
    </row>
    <row r="27521" spans="1:20" x14ac:dyDescent="0.2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s="1" t="s">
        <v>20</v>
      </c>
      <c r="G27521">
        <v>5.9900000000000002E-2</v>
      </c>
      <c r="H27521">
        <v>219.01</v>
      </c>
      <c r="I27521" s="1" t="s">
        <v>51</v>
      </c>
      <c r="J27521" s="1" t="s">
        <v>112</v>
      </c>
      <c r="K27521" s="1" t="s">
        <v>801</v>
      </c>
      <c r="L27521" s="1" t="s">
        <v>24</v>
      </c>
      <c r="M27521">
        <v>35100</v>
      </c>
      <c r="N27521" s="1" t="s">
        <v>564</v>
      </c>
      <c r="O27521" s="2">
        <v>40725</v>
      </c>
      <c r="P27521" s="1" t="s">
        <v>26</v>
      </c>
      <c r="Q27521" s="1" t="s">
        <v>27</v>
      </c>
      <c r="R27521" s="1" t="s">
        <v>344</v>
      </c>
      <c r="S27521" s="1" t="s">
        <v>103</v>
      </c>
      <c r="T27521">
        <v>5.03</v>
      </c>
    </row>
    <row r="27522" spans="1:20" x14ac:dyDescent="0.2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s="1" t="s">
        <v>73</v>
      </c>
      <c r="G27522">
        <v>0.15989999999999999</v>
      </c>
      <c r="H27522">
        <v>202.41</v>
      </c>
      <c r="I27522" s="1" t="s">
        <v>53</v>
      </c>
      <c r="J27522" s="1" t="s">
        <v>54</v>
      </c>
      <c r="K27522" s="1" t="s">
        <v>42</v>
      </c>
      <c r="L27522" s="1" t="s">
        <v>24</v>
      </c>
      <c r="M27522">
        <v>23004</v>
      </c>
      <c r="N27522" s="1" t="s">
        <v>31</v>
      </c>
      <c r="O27522" s="2">
        <v>40725</v>
      </c>
      <c r="P27522" s="1" t="s">
        <v>56</v>
      </c>
      <c r="Q27522" s="1" t="s">
        <v>27</v>
      </c>
      <c r="R27522" s="1" t="s">
        <v>260</v>
      </c>
      <c r="S27522" s="1" t="s">
        <v>34</v>
      </c>
      <c r="T27522">
        <v>22.38</v>
      </c>
    </row>
    <row r="27523" spans="1:20" x14ac:dyDescent="0.2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s="1" t="s">
        <v>20</v>
      </c>
      <c r="G27523">
        <v>0.13489999999999999</v>
      </c>
      <c r="H27523">
        <v>570.04</v>
      </c>
      <c r="I27523" s="1" t="s">
        <v>35</v>
      </c>
      <c r="J27523" s="1" t="s">
        <v>36</v>
      </c>
      <c r="K27523" s="1" t="s">
        <v>37</v>
      </c>
      <c r="L27523" s="1" t="s">
        <v>24</v>
      </c>
      <c r="M27523">
        <v>66000</v>
      </c>
      <c r="N27523" s="1" t="s">
        <v>31</v>
      </c>
      <c r="O27523" s="2">
        <v>40695</v>
      </c>
      <c r="P27523" s="1" t="s">
        <v>26</v>
      </c>
      <c r="Q27523" s="1" t="s">
        <v>99</v>
      </c>
      <c r="R27523" s="1" t="s">
        <v>270</v>
      </c>
      <c r="S27523" s="1" t="s">
        <v>109</v>
      </c>
      <c r="T27523">
        <v>14.53</v>
      </c>
    </row>
    <row r="27524" spans="1:20" x14ac:dyDescent="0.2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s="1" t="s">
        <v>20</v>
      </c>
      <c r="G27524">
        <v>0.1399</v>
      </c>
      <c r="H27524">
        <v>170.87</v>
      </c>
      <c r="I27524" s="1" t="s">
        <v>35</v>
      </c>
      <c r="J27524" s="1" t="s">
        <v>41</v>
      </c>
      <c r="K27524" s="1" t="s">
        <v>37</v>
      </c>
      <c r="L27524" s="1" t="s">
        <v>49</v>
      </c>
      <c r="M27524">
        <v>45000</v>
      </c>
      <c r="N27524" s="1" t="s">
        <v>564</v>
      </c>
      <c r="O27524" s="2">
        <v>40725</v>
      </c>
      <c r="P27524" s="1" t="s">
        <v>56</v>
      </c>
      <c r="Q27524" s="1" t="s">
        <v>66</v>
      </c>
      <c r="R27524" s="1" t="s">
        <v>633</v>
      </c>
      <c r="S27524" s="1" t="s">
        <v>109</v>
      </c>
      <c r="T27524">
        <v>9.92</v>
      </c>
    </row>
    <row r="27525" spans="1:20" x14ac:dyDescent="0.2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s="1" t="s">
        <v>20</v>
      </c>
      <c r="G27525">
        <v>9.9900000000000003E-2</v>
      </c>
      <c r="H27525">
        <v>451.68</v>
      </c>
      <c r="I27525" s="1" t="s">
        <v>21</v>
      </c>
      <c r="J27525" s="1" t="s">
        <v>59</v>
      </c>
      <c r="K27525" s="1" t="s">
        <v>97</v>
      </c>
      <c r="L27525" s="1" t="s">
        <v>24</v>
      </c>
      <c r="M27525">
        <v>55000</v>
      </c>
      <c r="N27525" s="1" t="s">
        <v>31</v>
      </c>
      <c r="O27525" s="2">
        <v>40725</v>
      </c>
      <c r="P27525" s="1" t="s">
        <v>26</v>
      </c>
      <c r="Q27525" s="1" t="s">
        <v>27</v>
      </c>
      <c r="R27525" s="1" t="s">
        <v>310</v>
      </c>
      <c r="S27525" s="1" t="s">
        <v>58</v>
      </c>
      <c r="T27525">
        <v>16.84</v>
      </c>
    </row>
    <row r="27526" spans="1:20" x14ac:dyDescent="0.2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s="1" t="s">
        <v>20</v>
      </c>
      <c r="G27526">
        <v>0.10589999999999999</v>
      </c>
      <c r="H27526">
        <v>32.549999999999997</v>
      </c>
      <c r="I27526" s="1" t="s">
        <v>21</v>
      </c>
      <c r="J27526" s="1" t="s">
        <v>110</v>
      </c>
      <c r="K27526" s="1" t="s">
        <v>37</v>
      </c>
      <c r="L27526" s="1" t="s">
        <v>24</v>
      </c>
      <c r="M27526">
        <v>36000</v>
      </c>
      <c r="N27526" s="1" t="s">
        <v>31</v>
      </c>
      <c r="O27526" s="2">
        <v>40695</v>
      </c>
      <c r="P27526" s="1" t="s">
        <v>56</v>
      </c>
      <c r="Q27526" s="1" t="s">
        <v>226</v>
      </c>
      <c r="R27526" s="1" t="s">
        <v>271</v>
      </c>
      <c r="S27526" s="1" t="s">
        <v>29</v>
      </c>
      <c r="T27526">
        <v>10.5</v>
      </c>
    </row>
    <row r="27527" spans="1:20" x14ac:dyDescent="0.2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s="1" t="s">
        <v>20</v>
      </c>
      <c r="G27527">
        <v>7.4899999999999994E-2</v>
      </c>
      <c r="H27527">
        <v>280.7</v>
      </c>
      <c r="I27527" s="1" t="s">
        <v>51</v>
      </c>
      <c r="J27527" s="1" t="s">
        <v>78</v>
      </c>
      <c r="K27527" s="1" t="s">
        <v>97</v>
      </c>
      <c r="L27527" s="1" t="s">
        <v>49</v>
      </c>
      <c r="M27527">
        <v>144000</v>
      </c>
      <c r="N27527" s="1" t="s">
        <v>564</v>
      </c>
      <c r="O27527" s="2">
        <v>40725</v>
      </c>
      <c r="P27527" s="1" t="s">
        <v>26</v>
      </c>
      <c r="Q27527" s="1" t="s">
        <v>27</v>
      </c>
      <c r="R27527" s="1" t="s">
        <v>472</v>
      </c>
      <c r="S27527" s="1" t="s">
        <v>138</v>
      </c>
      <c r="T27527">
        <v>10.87</v>
      </c>
    </row>
    <row r="27528" spans="1:20" x14ac:dyDescent="0.2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s="1" t="s">
        <v>73</v>
      </c>
      <c r="G27528">
        <v>0.15229999999999999</v>
      </c>
      <c r="H27528">
        <v>430.4</v>
      </c>
      <c r="I27528" s="1" t="s">
        <v>35</v>
      </c>
      <c r="J27528" s="1" t="s">
        <v>48</v>
      </c>
      <c r="K27528" s="1" t="s">
        <v>107</v>
      </c>
      <c r="L27528" s="1" t="s">
        <v>49</v>
      </c>
      <c r="M27528">
        <v>94000</v>
      </c>
      <c r="N27528" s="1" t="s">
        <v>25</v>
      </c>
      <c r="O27528" s="2">
        <v>40725</v>
      </c>
      <c r="P27528" s="1" t="s">
        <v>26</v>
      </c>
      <c r="Q27528" s="1" t="s">
        <v>86</v>
      </c>
      <c r="R27528" s="1" t="s">
        <v>851</v>
      </c>
      <c r="S27528" s="1" t="s">
        <v>239</v>
      </c>
      <c r="T27528">
        <v>1.89</v>
      </c>
    </row>
    <row r="27529" spans="1:20" x14ac:dyDescent="0.2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s="1" t="s">
        <v>20</v>
      </c>
      <c r="G27529">
        <v>0.1149</v>
      </c>
      <c r="H27529">
        <v>263.77999999999997</v>
      </c>
      <c r="I27529" s="1" t="s">
        <v>21</v>
      </c>
      <c r="J27529" s="1" t="s">
        <v>22</v>
      </c>
      <c r="K27529" s="1" t="s">
        <v>55</v>
      </c>
      <c r="L27529" s="1" t="s">
        <v>49</v>
      </c>
      <c r="M27529">
        <v>61000</v>
      </c>
      <c r="N27529" s="1" t="s">
        <v>25</v>
      </c>
      <c r="O27529" s="2">
        <v>40725</v>
      </c>
      <c r="P27529" s="1" t="s">
        <v>26</v>
      </c>
      <c r="Q27529" s="1" t="s">
        <v>27</v>
      </c>
      <c r="R27529" s="1" t="s">
        <v>460</v>
      </c>
      <c r="S27529" s="1" t="s">
        <v>109</v>
      </c>
      <c r="T27529">
        <v>20.77</v>
      </c>
    </row>
    <row r="27530" spans="1:20" x14ac:dyDescent="0.2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s="1" t="s">
        <v>20</v>
      </c>
      <c r="G27530">
        <v>7.4899999999999994E-2</v>
      </c>
      <c r="H27530">
        <v>87.09</v>
      </c>
      <c r="I27530" s="1" t="s">
        <v>51</v>
      </c>
      <c r="J27530" s="1" t="s">
        <v>78</v>
      </c>
      <c r="K27530" s="1" t="s">
        <v>107</v>
      </c>
      <c r="L27530" s="1" t="s">
        <v>24</v>
      </c>
      <c r="M27530">
        <v>48000</v>
      </c>
      <c r="N27530" s="1" t="s">
        <v>31</v>
      </c>
      <c r="O27530" s="2">
        <v>40725</v>
      </c>
      <c r="P27530" s="1" t="s">
        <v>26</v>
      </c>
      <c r="Q27530" s="1" t="s">
        <v>99</v>
      </c>
      <c r="R27530" s="1" t="s">
        <v>389</v>
      </c>
      <c r="S27530" s="1" t="s">
        <v>29</v>
      </c>
      <c r="T27530">
        <v>25.45</v>
      </c>
    </row>
    <row r="27531" spans="1:20" x14ac:dyDescent="0.2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s="1" t="s">
        <v>20</v>
      </c>
      <c r="G27531">
        <v>0.1149</v>
      </c>
      <c r="H27531">
        <v>221.74</v>
      </c>
      <c r="I27531" s="1" t="s">
        <v>21</v>
      </c>
      <c r="J27531" s="1" t="s">
        <v>22</v>
      </c>
      <c r="K27531" s="1" t="s">
        <v>37</v>
      </c>
      <c r="L27531" s="1" t="s">
        <v>49</v>
      </c>
      <c r="M27531">
        <v>42000</v>
      </c>
      <c r="N27531" s="1" t="s">
        <v>25</v>
      </c>
      <c r="O27531" s="2">
        <v>40725</v>
      </c>
      <c r="P27531" s="1" t="s">
        <v>56</v>
      </c>
      <c r="Q27531" s="1" t="s">
        <v>66</v>
      </c>
      <c r="R27531" s="1" t="s">
        <v>301</v>
      </c>
      <c r="S27531" s="1" t="s">
        <v>197</v>
      </c>
      <c r="T27531">
        <v>21.43</v>
      </c>
    </row>
    <row r="27532" spans="1:20" x14ac:dyDescent="0.2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s="1" t="s">
        <v>20</v>
      </c>
      <c r="G27532">
        <v>8.4900000000000003E-2</v>
      </c>
      <c r="H27532">
        <v>157.82</v>
      </c>
      <c r="I27532" s="1" t="s">
        <v>51</v>
      </c>
      <c r="J27532" s="1" t="s">
        <v>52</v>
      </c>
      <c r="K27532" s="1" t="s">
        <v>55</v>
      </c>
      <c r="L27532" s="1" t="s">
        <v>49</v>
      </c>
      <c r="M27532">
        <v>115000</v>
      </c>
      <c r="N27532" s="1" t="s">
        <v>31</v>
      </c>
      <c r="O27532" s="2">
        <v>40725</v>
      </c>
      <c r="P27532" s="1" t="s">
        <v>26</v>
      </c>
      <c r="Q27532" s="1" t="s">
        <v>156</v>
      </c>
      <c r="R27532" s="1" t="s">
        <v>217</v>
      </c>
      <c r="S27532" s="1" t="s">
        <v>94</v>
      </c>
      <c r="T27532">
        <v>8.82</v>
      </c>
    </row>
    <row r="27533" spans="1:20" x14ac:dyDescent="0.2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s="1" t="s">
        <v>20</v>
      </c>
      <c r="G27533">
        <v>8.4900000000000003E-2</v>
      </c>
      <c r="H27533">
        <v>157.82</v>
      </c>
      <c r="I27533" s="1" t="s">
        <v>51</v>
      </c>
      <c r="J27533" s="1" t="s">
        <v>52</v>
      </c>
      <c r="K27533" s="1" t="s">
        <v>37</v>
      </c>
      <c r="L27533" s="1" t="s">
        <v>49</v>
      </c>
      <c r="M27533">
        <v>33000</v>
      </c>
      <c r="N27533" s="1" t="s">
        <v>31</v>
      </c>
      <c r="O27533" s="2">
        <v>40756</v>
      </c>
      <c r="P27533" s="1" t="s">
        <v>26</v>
      </c>
      <c r="Q27533" s="1" t="s">
        <v>32</v>
      </c>
      <c r="R27533" s="1" t="s">
        <v>696</v>
      </c>
      <c r="S27533" s="1" t="s">
        <v>84</v>
      </c>
      <c r="T27533">
        <v>8.2200000000000006</v>
      </c>
    </row>
    <row r="27534" spans="1:20" x14ac:dyDescent="0.2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s="1" t="s">
        <v>73</v>
      </c>
      <c r="G27534">
        <v>0.12989999999999999</v>
      </c>
      <c r="H27534">
        <v>454.96</v>
      </c>
      <c r="I27534" s="1" t="s">
        <v>35</v>
      </c>
      <c r="J27534" s="1" t="s">
        <v>85</v>
      </c>
      <c r="K27534" s="1" t="s">
        <v>37</v>
      </c>
      <c r="L27534" s="1" t="s">
        <v>49</v>
      </c>
      <c r="M27534">
        <v>46000</v>
      </c>
      <c r="N27534" s="1" t="s">
        <v>25</v>
      </c>
      <c r="O27534" s="2">
        <v>40725</v>
      </c>
      <c r="P27534" s="1" t="s">
        <v>26</v>
      </c>
      <c r="Q27534" s="1" t="s">
        <v>27</v>
      </c>
      <c r="R27534" s="1" t="s">
        <v>219</v>
      </c>
      <c r="S27534" s="1" t="s">
        <v>200</v>
      </c>
      <c r="T27534">
        <v>16.62</v>
      </c>
    </row>
    <row r="27535" spans="1:20" x14ac:dyDescent="0.2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s="1" t="s">
        <v>20</v>
      </c>
      <c r="G27535">
        <v>0.12989999999999999</v>
      </c>
      <c r="H27535">
        <v>404.27</v>
      </c>
      <c r="I27535" s="1" t="s">
        <v>35</v>
      </c>
      <c r="J27535" s="1" t="s">
        <v>85</v>
      </c>
      <c r="K27535" s="1" t="s">
        <v>37</v>
      </c>
      <c r="L27535" s="1" t="s">
        <v>24</v>
      </c>
      <c r="M27535">
        <v>72000</v>
      </c>
      <c r="N27535" s="1" t="s">
        <v>564</v>
      </c>
      <c r="O27535" s="2">
        <v>40725</v>
      </c>
      <c r="P27535" s="1" t="s">
        <v>26</v>
      </c>
      <c r="Q27535" s="1" t="s">
        <v>27</v>
      </c>
      <c r="R27535" s="1" t="s">
        <v>141</v>
      </c>
      <c r="S27535" s="1" t="s">
        <v>34</v>
      </c>
      <c r="T27535">
        <v>17.63</v>
      </c>
    </row>
    <row r="27536" spans="1:20" x14ac:dyDescent="0.2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s="1" t="s">
        <v>20</v>
      </c>
      <c r="G27536">
        <v>0.10589999999999999</v>
      </c>
      <c r="H27536">
        <v>292.91000000000003</v>
      </c>
      <c r="I27536" s="1" t="s">
        <v>21</v>
      </c>
      <c r="J27536" s="1" t="s">
        <v>110</v>
      </c>
      <c r="K27536" s="1" t="s">
        <v>81</v>
      </c>
      <c r="L27536" s="1" t="s">
        <v>49</v>
      </c>
      <c r="M27536">
        <v>72396</v>
      </c>
      <c r="N27536" s="1" t="s">
        <v>31</v>
      </c>
      <c r="O27536" s="2">
        <v>40725</v>
      </c>
      <c r="P27536" s="1" t="s">
        <v>26</v>
      </c>
      <c r="Q27536" s="1" t="s">
        <v>27</v>
      </c>
      <c r="R27536" s="1" t="s">
        <v>676</v>
      </c>
      <c r="S27536" s="1" t="s">
        <v>62</v>
      </c>
      <c r="T27536">
        <v>8.77</v>
      </c>
    </row>
    <row r="27537" spans="1:20" x14ac:dyDescent="0.2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s="1" t="s">
        <v>20</v>
      </c>
      <c r="G27537">
        <v>9.9900000000000003E-2</v>
      </c>
      <c r="H27537">
        <v>243.59</v>
      </c>
      <c r="I27537" s="1" t="s">
        <v>21</v>
      </c>
      <c r="J27537" s="1" t="s">
        <v>59</v>
      </c>
      <c r="K27537" s="1" t="s">
        <v>37</v>
      </c>
      <c r="L27537" s="1" t="s">
        <v>24</v>
      </c>
      <c r="M27537">
        <v>73000</v>
      </c>
      <c r="N27537" s="1" t="s">
        <v>25</v>
      </c>
      <c r="O27537" s="2">
        <v>40725</v>
      </c>
      <c r="P27537" s="1" t="s">
        <v>56</v>
      </c>
      <c r="Q27537" s="1" t="s">
        <v>27</v>
      </c>
      <c r="R27537" s="1" t="s">
        <v>183</v>
      </c>
      <c r="S27537" s="1" t="s">
        <v>184</v>
      </c>
      <c r="T27537">
        <v>18</v>
      </c>
    </row>
    <row r="27538" spans="1:20" x14ac:dyDescent="0.2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s="1" t="s">
        <v>20</v>
      </c>
      <c r="G27538">
        <v>0.16889999999999999</v>
      </c>
      <c r="H27538">
        <v>178</v>
      </c>
      <c r="I27538" s="1" t="s">
        <v>53</v>
      </c>
      <c r="J27538" s="1" t="s">
        <v>105</v>
      </c>
      <c r="K27538" s="1" t="s">
        <v>97</v>
      </c>
      <c r="L27538" s="1" t="s">
        <v>24</v>
      </c>
      <c r="M27538">
        <v>40500</v>
      </c>
      <c r="N27538" s="1" t="s">
        <v>25</v>
      </c>
      <c r="O27538" s="2">
        <v>40725</v>
      </c>
      <c r="P27538" s="1" t="s">
        <v>26</v>
      </c>
      <c r="Q27538" s="1" t="s">
        <v>125</v>
      </c>
      <c r="R27538" s="1" t="s">
        <v>174</v>
      </c>
      <c r="S27538" s="1" t="s">
        <v>34</v>
      </c>
      <c r="T27538">
        <v>20.53</v>
      </c>
    </row>
    <row r="27539" spans="1:20" x14ac:dyDescent="0.2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s="1" t="s">
        <v>20</v>
      </c>
      <c r="G27539">
        <v>0.1099</v>
      </c>
      <c r="H27539">
        <v>229.14</v>
      </c>
      <c r="I27539" s="1" t="s">
        <v>21</v>
      </c>
      <c r="J27539" s="1" t="s">
        <v>45</v>
      </c>
      <c r="K27539" s="1" t="s">
        <v>42</v>
      </c>
      <c r="L27539" s="1" t="s">
        <v>49</v>
      </c>
      <c r="M27539">
        <v>64500</v>
      </c>
      <c r="N27539" s="1" t="s">
        <v>31</v>
      </c>
      <c r="O27539" s="2">
        <v>40725</v>
      </c>
      <c r="P27539" s="1" t="s">
        <v>26</v>
      </c>
      <c r="Q27539" s="1" t="s">
        <v>27</v>
      </c>
      <c r="R27539" s="1" t="s">
        <v>181</v>
      </c>
      <c r="S27539" s="1" t="s">
        <v>182</v>
      </c>
      <c r="T27539">
        <v>14.1</v>
      </c>
    </row>
    <row r="27540" spans="1:20" x14ac:dyDescent="0.2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s="1" t="s">
        <v>20</v>
      </c>
      <c r="G27540">
        <v>0.13489999999999999</v>
      </c>
      <c r="H27540">
        <v>142.51</v>
      </c>
      <c r="I27540" s="1" t="s">
        <v>35</v>
      </c>
      <c r="J27540" s="1" t="s">
        <v>36</v>
      </c>
      <c r="K27540" s="1" t="s">
        <v>55</v>
      </c>
      <c r="L27540" s="1" t="s">
        <v>24</v>
      </c>
      <c r="M27540">
        <v>43000</v>
      </c>
      <c r="N27540" s="1" t="s">
        <v>31</v>
      </c>
      <c r="O27540" s="2">
        <v>40695</v>
      </c>
      <c r="P27540" s="1" t="s">
        <v>26</v>
      </c>
      <c r="Q27540" s="1" t="s">
        <v>27</v>
      </c>
      <c r="R27540" s="1" t="s">
        <v>327</v>
      </c>
      <c r="S27540" s="1" t="s">
        <v>29</v>
      </c>
      <c r="T27540">
        <v>24.89</v>
      </c>
    </row>
    <row r="27541" spans="1:20" x14ac:dyDescent="0.2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s="1" t="s">
        <v>20</v>
      </c>
      <c r="G27541">
        <v>0.1399</v>
      </c>
      <c r="H27541">
        <v>615.11</v>
      </c>
      <c r="I27541" s="1" t="s">
        <v>35</v>
      </c>
      <c r="J27541" s="1" t="s">
        <v>41</v>
      </c>
      <c r="K27541" s="1" t="s">
        <v>81</v>
      </c>
      <c r="L27541" s="1" t="s">
        <v>24</v>
      </c>
      <c r="M27541">
        <v>65000</v>
      </c>
      <c r="N27541" s="1" t="s">
        <v>31</v>
      </c>
      <c r="O27541" s="2">
        <v>40756</v>
      </c>
      <c r="P27541" s="1" t="s">
        <v>26</v>
      </c>
      <c r="Q27541" s="1" t="s">
        <v>27</v>
      </c>
      <c r="R27541" s="1" t="s">
        <v>33</v>
      </c>
      <c r="S27541" s="1" t="s">
        <v>34</v>
      </c>
      <c r="T27541">
        <v>13.16</v>
      </c>
    </row>
    <row r="27542" spans="1:20" x14ac:dyDescent="0.25">
      <c r="A27542">
        <v>799271</v>
      </c>
      <c r="B27542">
        <v>1004445</v>
      </c>
      <c r="C27542">
        <v>25500</v>
      </c>
      <c r="D27542">
        <v>25500</v>
      </c>
      <c r="E27542">
        <v>18900</v>
      </c>
      <c r="F27542" s="1" t="s">
        <v>73</v>
      </c>
      <c r="G27542">
        <v>0.15229999999999999</v>
      </c>
      <c r="H27542">
        <v>609.73</v>
      </c>
      <c r="I27542" s="1" t="s">
        <v>35</v>
      </c>
      <c r="J27542" s="1" t="s">
        <v>48</v>
      </c>
      <c r="K27542" s="1" t="s">
        <v>81</v>
      </c>
      <c r="L27542" s="1" t="s">
        <v>49</v>
      </c>
      <c r="M27542">
        <v>67000</v>
      </c>
      <c r="N27542" s="1" t="s">
        <v>25</v>
      </c>
      <c r="O27542" s="2">
        <v>40725</v>
      </c>
      <c r="P27542" s="1" t="s">
        <v>56</v>
      </c>
      <c r="Q27542" s="1" t="s">
        <v>82</v>
      </c>
      <c r="R27542" s="1" t="s">
        <v>711</v>
      </c>
      <c r="S27542" s="1" t="s">
        <v>425</v>
      </c>
      <c r="T27542">
        <v>20.13</v>
      </c>
    </row>
    <row r="27543" spans="1:20" x14ac:dyDescent="0.25">
      <c r="A27543">
        <v>799299</v>
      </c>
      <c r="B27543">
        <v>1004475</v>
      </c>
      <c r="C27543">
        <v>25000</v>
      </c>
      <c r="D27543">
        <v>25000</v>
      </c>
      <c r="E27543">
        <v>21185</v>
      </c>
      <c r="F27543" s="1" t="s">
        <v>73</v>
      </c>
      <c r="G27543">
        <v>0.1149</v>
      </c>
      <c r="H27543">
        <v>549.69000000000005</v>
      </c>
      <c r="I27543" s="1" t="s">
        <v>21</v>
      </c>
      <c r="J27543" s="1" t="s">
        <v>22</v>
      </c>
      <c r="K27543" s="1" t="s">
        <v>46</v>
      </c>
      <c r="L27543" s="1" t="s">
        <v>49</v>
      </c>
      <c r="M27543">
        <v>45996</v>
      </c>
      <c r="N27543" s="1" t="s">
        <v>564</v>
      </c>
      <c r="O27543" s="2">
        <v>40725</v>
      </c>
      <c r="P27543" s="1" t="s">
        <v>26</v>
      </c>
      <c r="Q27543" s="1" t="s">
        <v>27</v>
      </c>
      <c r="R27543" s="1" t="s">
        <v>64</v>
      </c>
      <c r="S27543" s="1" t="s">
        <v>65</v>
      </c>
      <c r="T27543">
        <v>2.5</v>
      </c>
    </row>
    <row r="27544" spans="1:20" x14ac:dyDescent="0.2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s="1" t="s">
        <v>20</v>
      </c>
      <c r="G27544">
        <v>0.1399</v>
      </c>
      <c r="H27544">
        <v>184.54</v>
      </c>
      <c r="I27544" s="1" t="s">
        <v>35</v>
      </c>
      <c r="J27544" s="1" t="s">
        <v>41</v>
      </c>
      <c r="K27544" s="1" t="s">
        <v>37</v>
      </c>
      <c r="L27544" s="1" t="s">
        <v>24</v>
      </c>
      <c r="M27544">
        <v>60000</v>
      </c>
      <c r="N27544" s="1" t="s">
        <v>25</v>
      </c>
      <c r="O27544" s="2">
        <v>40725</v>
      </c>
      <c r="P27544" s="1" t="s">
        <v>56</v>
      </c>
      <c r="Q27544" s="1" t="s">
        <v>27</v>
      </c>
      <c r="R27544" s="1" t="s">
        <v>111</v>
      </c>
      <c r="S27544" s="1" t="s">
        <v>34</v>
      </c>
      <c r="T27544">
        <v>4.72</v>
      </c>
    </row>
    <row r="27545" spans="1:20" x14ac:dyDescent="0.2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s="1" t="s">
        <v>73</v>
      </c>
      <c r="G27545">
        <v>0.1479</v>
      </c>
      <c r="H27545">
        <v>378.88</v>
      </c>
      <c r="I27545" s="1" t="s">
        <v>35</v>
      </c>
      <c r="J27545" s="1" t="s">
        <v>70</v>
      </c>
      <c r="K27545" s="1" t="s">
        <v>42</v>
      </c>
      <c r="L27545" s="1" t="s">
        <v>24</v>
      </c>
      <c r="M27545">
        <v>82000</v>
      </c>
      <c r="N27545" s="1" t="s">
        <v>31</v>
      </c>
      <c r="O27545" s="2">
        <v>40725</v>
      </c>
      <c r="P27545" s="1" t="s">
        <v>26</v>
      </c>
      <c r="Q27545" s="1" t="s">
        <v>32</v>
      </c>
      <c r="R27545" s="1" t="s">
        <v>445</v>
      </c>
      <c r="S27545" s="1" t="s">
        <v>88</v>
      </c>
      <c r="T27545">
        <v>24.91</v>
      </c>
    </row>
    <row r="27546" spans="1:20" x14ac:dyDescent="0.2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s="1" t="s">
        <v>20</v>
      </c>
      <c r="G27546">
        <v>7.4899999999999994E-2</v>
      </c>
      <c r="H27546">
        <v>93.31</v>
      </c>
      <c r="I27546" s="1" t="s">
        <v>51</v>
      </c>
      <c r="J27546" s="1" t="s">
        <v>78</v>
      </c>
      <c r="K27546" s="1" t="s">
        <v>60</v>
      </c>
      <c r="L27546" s="1" t="s">
        <v>24</v>
      </c>
      <c r="M27546">
        <v>85000</v>
      </c>
      <c r="N27546" s="1" t="s">
        <v>31</v>
      </c>
      <c r="O27546" s="2">
        <v>40725</v>
      </c>
      <c r="P27546" s="1" t="s">
        <v>26</v>
      </c>
      <c r="Q27546" s="1" t="s">
        <v>99</v>
      </c>
      <c r="R27546" s="1" t="s">
        <v>102</v>
      </c>
      <c r="S27546" s="1" t="s">
        <v>103</v>
      </c>
      <c r="T27546">
        <v>7.96</v>
      </c>
    </row>
    <row r="27547" spans="1:20" x14ac:dyDescent="0.2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s="1" t="s">
        <v>73</v>
      </c>
      <c r="G27547">
        <v>0.1799</v>
      </c>
      <c r="H27547">
        <v>888.58</v>
      </c>
      <c r="I27547" s="1" t="s">
        <v>95</v>
      </c>
      <c r="J27547" s="1" t="s">
        <v>148</v>
      </c>
      <c r="K27547" s="1" t="s">
        <v>81</v>
      </c>
      <c r="L27547" s="1" t="s">
        <v>24</v>
      </c>
      <c r="M27547">
        <v>115000</v>
      </c>
      <c r="N27547" s="1" t="s">
        <v>25</v>
      </c>
      <c r="O27547" s="2">
        <v>40725</v>
      </c>
      <c r="P27547" s="1" t="s">
        <v>26</v>
      </c>
      <c r="Q27547" s="1" t="s">
        <v>27</v>
      </c>
      <c r="R27547" s="1" t="s">
        <v>334</v>
      </c>
      <c r="S27547" s="1" t="s">
        <v>34</v>
      </c>
      <c r="T27547">
        <v>13.11</v>
      </c>
    </row>
    <row r="27548" spans="1:20" x14ac:dyDescent="0.2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s="1" t="s">
        <v>20</v>
      </c>
      <c r="G27548">
        <v>0.10589999999999999</v>
      </c>
      <c r="H27548">
        <v>97.64</v>
      </c>
      <c r="I27548" s="1" t="s">
        <v>21</v>
      </c>
      <c r="J27548" s="1" t="s">
        <v>110</v>
      </c>
      <c r="K27548" s="1" t="s">
        <v>81</v>
      </c>
      <c r="L27548" s="1" t="s">
        <v>49</v>
      </c>
      <c r="M27548">
        <v>88200</v>
      </c>
      <c r="N27548" s="1" t="s">
        <v>564</v>
      </c>
      <c r="O27548" s="2">
        <v>40695</v>
      </c>
      <c r="P27548" s="1" t="s">
        <v>26</v>
      </c>
      <c r="Q27548" s="1" t="s">
        <v>66</v>
      </c>
      <c r="R27548" s="1" t="s">
        <v>447</v>
      </c>
      <c r="S27548" s="1" t="s">
        <v>122</v>
      </c>
      <c r="T27548">
        <v>20.37</v>
      </c>
    </row>
    <row r="27549" spans="1:20" x14ac:dyDescent="0.2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s="1" t="s">
        <v>20</v>
      </c>
      <c r="G27549">
        <v>8.4900000000000003E-2</v>
      </c>
      <c r="H27549">
        <v>318.79000000000002</v>
      </c>
      <c r="I27549" s="1" t="s">
        <v>51</v>
      </c>
      <c r="J27549" s="1" t="s">
        <v>52</v>
      </c>
      <c r="K27549" s="1" t="s">
        <v>124</v>
      </c>
      <c r="L27549" s="1" t="s">
        <v>49</v>
      </c>
      <c r="M27549">
        <v>90000</v>
      </c>
      <c r="N27549" s="1" t="s">
        <v>31</v>
      </c>
      <c r="O27549" s="2">
        <v>40725</v>
      </c>
      <c r="P27549" s="1" t="s">
        <v>26</v>
      </c>
      <c r="Q27549" s="1" t="s">
        <v>66</v>
      </c>
      <c r="R27549" s="1" t="s">
        <v>140</v>
      </c>
      <c r="S27549" s="1" t="s">
        <v>122</v>
      </c>
      <c r="T27549">
        <v>11</v>
      </c>
    </row>
    <row r="27550" spans="1:20" x14ac:dyDescent="0.2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s="1" t="s">
        <v>20</v>
      </c>
      <c r="G27550">
        <v>8.4900000000000003E-2</v>
      </c>
      <c r="H27550">
        <v>157.82</v>
      </c>
      <c r="I27550" s="1" t="s">
        <v>51</v>
      </c>
      <c r="J27550" s="1" t="s">
        <v>52</v>
      </c>
      <c r="K27550" s="1" t="s">
        <v>97</v>
      </c>
      <c r="L27550" s="1" t="s">
        <v>24</v>
      </c>
      <c r="M27550">
        <v>12000</v>
      </c>
      <c r="N27550" s="1" t="s">
        <v>31</v>
      </c>
      <c r="O27550" s="2">
        <v>40725</v>
      </c>
      <c r="P27550" s="1" t="s">
        <v>56</v>
      </c>
      <c r="Q27550" s="1" t="s">
        <v>226</v>
      </c>
      <c r="R27550" s="1" t="s">
        <v>459</v>
      </c>
      <c r="S27550" s="1" t="s">
        <v>355</v>
      </c>
      <c r="T27550">
        <v>6.6</v>
      </c>
    </row>
    <row r="27551" spans="1:20" x14ac:dyDescent="0.2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s="1" t="s">
        <v>73</v>
      </c>
      <c r="G27551">
        <v>0.16889999999999999</v>
      </c>
      <c r="H27551">
        <v>357.03</v>
      </c>
      <c r="I27551" s="1" t="s">
        <v>53</v>
      </c>
      <c r="J27551" s="1" t="s">
        <v>105</v>
      </c>
      <c r="K27551" s="1" t="s">
        <v>97</v>
      </c>
      <c r="L27551" s="1" t="s">
        <v>24</v>
      </c>
      <c r="M27551">
        <v>75000</v>
      </c>
      <c r="N27551" s="1" t="s">
        <v>25</v>
      </c>
      <c r="O27551" s="2">
        <v>40725</v>
      </c>
      <c r="P27551" s="1" t="s">
        <v>26</v>
      </c>
      <c r="Q27551" s="1" t="s">
        <v>99</v>
      </c>
      <c r="R27551" s="1" t="s">
        <v>189</v>
      </c>
      <c r="S27551" s="1" t="s">
        <v>58</v>
      </c>
      <c r="T27551">
        <v>6.43</v>
      </c>
    </row>
    <row r="27552" spans="1:20" x14ac:dyDescent="0.25">
      <c r="A27552">
        <v>799452</v>
      </c>
      <c r="B27552">
        <v>1004648</v>
      </c>
      <c r="C27552">
        <v>25000</v>
      </c>
      <c r="D27552">
        <v>16700</v>
      </c>
      <c r="E27552">
        <v>16327</v>
      </c>
      <c r="F27552" s="1" t="s">
        <v>73</v>
      </c>
      <c r="G27552">
        <v>0.11990000000000001</v>
      </c>
      <c r="H27552">
        <v>371.4</v>
      </c>
      <c r="I27552" s="1" t="s">
        <v>21</v>
      </c>
      <c r="J27552" s="1" t="s">
        <v>30</v>
      </c>
      <c r="K27552" s="1" t="s">
        <v>97</v>
      </c>
      <c r="L27552" s="1" t="s">
        <v>49</v>
      </c>
      <c r="M27552">
        <v>50000</v>
      </c>
      <c r="N27552" s="1" t="s">
        <v>25</v>
      </c>
      <c r="O27552" s="2">
        <v>40725</v>
      </c>
      <c r="P27552" s="1" t="s">
        <v>26</v>
      </c>
      <c r="Q27552" s="1" t="s">
        <v>27</v>
      </c>
      <c r="R27552" s="1" t="s">
        <v>488</v>
      </c>
      <c r="S27552" s="1" t="s">
        <v>304</v>
      </c>
      <c r="T27552">
        <v>22.85</v>
      </c>
    </row>
    <row r="27553" spans="1:20" x14ac:dyDescent="0.2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s="1" t="s">
        <v>20</v>
      </c>
      <c r="G27553">
        <v>0.11990000000000001</v>
      </c>
      <c r="H27553">
        <v>337.08</v>
      </c>
      <c r="I27553" s="1" t="s">
        <v>21</v>
      </c>
      <c r="J27553" s="1" t="s">
        <v>30</v>
      </c>
      <c r="K27553" s="1" t="s">
        <v>42</v>
      </c>
      <c r="L27553" s="1" t="s">
        <v>24</v>
      </c>
      <c r="M27553">
        <v>69000</v>
      </c>
      <c r="N27553" s="1" t="s">
        <v>564</v>
      </c>
      <c r="O27553" s="2">
        <v>40725</v>
      </c>
      <c r="P27553" s="1" t="s">
        <v>26</v>
      </c>
      <c r="Q27553" s="1" t="s">
        <v>32</v>
      </c>
      <c r="R27553" s="1" t="s">
        <v>418</v>
      </c>
      <c r="S27553" s="1" t="s">
        <v>355</v>
      </c>
      <c r="T27553">
        <v>23.92</v>
      </c>
    </row>
    <row r="27554" spans="1:20" x14ac:dyDescent="0.2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s="1" t="s">
        <v>20</v>
      </c>
      <c r="G27554">
        <v>9.9900000000000003E-2</v>
      </c>
      <c r="H27554">
        <v>451.68</v>
      </c>
      <c r="I27554" s="1" t="s">
        <v>21</v>
      </c>
      <c r="J27554" s="1" t="s">
        <v>59</v>
      </c>
      <c r="K27554" s="1" t="s">
        <v>119</v>
      </c>
      <c r="L27554" s="1" t="s">
        <v>38</v>
      </c>
      <c r="M27554">
        <v>47000</v>
      </c>
      <c r="N27554" s="1" t="s">
        <v>31</v>
      </c>
      <c r="O27554" s="2">
        <v>40725</v>
      </c>
      <c r="P27554" s="1" t="s">
        <v>26</v>
      </c>
      <c r="Q27554" s="1" t="s">
        <v>27</v>
      </c>
      <c r="R27554" s="1" t="s">
        <v>297</v>
      </c>
      <c r="S27554" s="1" t="s">
        <v>129</v>
      </c>
      <c r="T27554">
        <v>17.97</v>
      </c>
    </row>
    <row r="27555" spans="1:20" x14ac:dyDescent="0.2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s="1" t="s">
        <v>20</v>
      </c>
      <c r="G27555">
        <v>6.9900000000000004E-2</v>
      </c>
      <c r="H27555">
        <v>229.23</v>
      </c>
      <c r="I27555" s="1" t="s">
        <v>51</v>
      </c>
      <c r="J27555" s="1" t="s">
        <v>80</v>
      </c>
      <c r="K27555" s="1" t="s">
        <v>37</v>
      </c>
      <c r="L27555" s="1" t="s">
        <v>38</v>
      </c>
      <c r="M27555">
        <v>33600</v>
      </c>
      <c r="N27555" s="1" t="s">
        <v>564</v>
      </c>
      <c r="O27555" s="2">
        <v>40725</v>
      </c>
      <c r="P27555" s="1" t="s">
        <v>26</v>
      </c>
      <c r="Q27555" s="1" t="s">
        <v>27</v>
      </c>
      <c r="R27555" s="1" t="s">
        <v>295</v>
      </c>
      <c r="S27555" s="1" t="s">
        <v>101</v>
      </c>
      <c r="T27555">
        <v>28.79</v>
      </c>
    </row>
    <row r="27556" spans="1:20" x14ac:dyDescent="0.2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s="1" t="s">
        <v>73</v>
      </c>
      <c r="G27556">
        <v>0.12989999999999999</v>
      </c>
      <c r="H27556">
        <v>796.18</v>
      </c>
      <c r="I27556" s="1" t="s">
        <v>35</v>
      </c>
      <c r="J27556" s="1" t="s">
        <v>85</v>
      </c>
      <c r="K27556" s="1" t="s">
        <v>37</v>
      </c>
      <c r="L27556" s="1" t="s">
        <v>49</v>
      </c>
      <c r="M27556">
        <v>85000</v>
      </c>
      <c r="N27556" s="1" t="s">
        <v>25</v>
      </c>
      <c r="O27556" s="2">
        <v>40725</v>
      </c>
      <c r="P27556" s="1" t="s">
        <v>940</v>
      </c>
      <c r="Q27556" s="1" t="s">
        <v>66</v>
      </c>
      <c r="R27556" s="1" t="s">
        <v>534</v>
      </c>
      <c r="S27556" s="1" t="s">
        <v>129</v>
      </c>
      <c r="T27556">
        <v>9.67</v>
      </c>
    </row>
    <row r="27557" spans="1:20" x14ac:dyDescent="0.25">
      <c r="A27557">
        <v>799588</v>
      </c>
      <c r="B27557">
        <v>1004793</v>
      </c>
      <c r="C27557">
        <v>20000</v>
      </c>
      <c r="D27557">
        <v>20000</v>
      </c>
      <c r="E27557">
        <v>19274</v>
      </c>
      <c r="F27557" s="1" t="s">
        <v>73</v>
      </c>
      <c r="G27557">
        <v>0.1399</v>
      </c>
      <c r="H27557">
        <v>465.27</v>
      </c>
      <c r="I27557" s="1" t="s">
        <v>35</v>
      </c>
      <c r="J27557" s="1" t="s">
        <v>41</v>
      </c>
      <c r="K27557" s="1" t="s">
        <v>107</v>
      </c>
      <c r="L27557" s="1" t="s">
        <v>49</v>
      </c>
      <c r="M27557">
        <v>85000</v>
      </c>
      <c r="N27557" s="1" t="s">
        <v>25</v>
      </c>
      <c r="O27557" s="2">
        <v>40725</v>
      </c>
      <c r="P27557" s="1" t="s">
        <v>26</v>
      </c>
      <c r="Q27557" s="1" t="s">
        <v>66</v>
      </c>
      <c r="R27557" s="1" t="s">
        <v>423</v>
      </c>
      <c r="S27557" s="1" t="s">
        <v>29</v>
      </c>
      <c r="T27557">
        <v>7.4</v>
      </c>
    </row>
    <row r="27558" spans="1:20" x14ac:dyDescent="0.2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s="1" t="s">
        <v>20</v>
      </c>
      <c r="G27558">
        <v>0.10589999999999999</v>
      </c>
      <c r="H27558">
        <v>813.63</v>
      </c>
      <c r="I27558" s="1" t="s">
        <v>21</v>
      </c>
      <c r="J27558" s="1" t="s">
        <v>110</v>
      </c>
      <c r="K27558" s="1" t="s">
        <v>107</v>
      </c>
      <c r="L27558" s="1" t="s">
        <v>49</v>
      </c>
      <c r="M27558">
        <v>70000</v>
      </c>
      <c r="N27558" s="1" t="s">
        <v>25</v>
      </c>
      <c r="O27558" s="2">
        <v>40725</v>
      </c>
      <c r="P27558" s="1" t="s">
        <v>26</v>
      </c>
      <c r="Q27558" s="1" t="s">
        <v>27</v>
      </c>
      <c r="R27558" s="1" t="s">
        <v>68</v>
      </c>
      <c r="S27558" s="1" t="s">
        <v>69</v>
      </c>
      <c r="T27558">
        <v>19.559999999999999</v>
      </c>
    </row>
    <row r="27559" spans="1:20" x14ac:dyDescent="0.2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s="1" t="s">
        <v>73</v>
      </c>
      <c r="G27559">
        <v>0.2099</v>
      </c>
      <c r="H27559">
        <v>486.86</v>
      </c>
      <c r="I27559" s="1" t="s">
        <v>143</v>
      </c>
      <c r="J27559" s="1" t="s">
        <v>185</v>
      </c>
      <c r="K27559" s="1" t="s">
        <v>107</v>
      </c>
      <c r="L27559" s="1" t="s">
        <v>24</v>
      </c>
      <c r="M27559">
        <v>78000</v>
      </c>
      <c r="N27559" s="1" t="s">
        <v>31</v>
      </c>
      <c r="O27559" s="2">
        <v>40725</v>
      </c>
      <c r="P27559" s="1" t="s">
        <v>26</v>
      </c>
      <c r="Q27559" s="1" t="s">
        <v>27</v>
      </c>
      <c r="R27559" s="1" t="s">
        <v>932</v>
      </c>
      <c r="S27559" s="1" t="s">
        <v>88</v>
      </c>
      <c r="T27559">
        <v>9.7200000000000006</v>
      </c>
    </row>
    <row r="27560" spans="1:20" x14ac:dyDescent="0.2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s="1" t="s">
        <v>20</v>
      </c>
      <c r="G27560">
        <v>0.1099</v>
      </c>
      <c r="H27560">
        <v>196.41</v>
      </c>
      <c r="I27560" s="1" t="s">
        <v>21</v>
      </c>
      <c r="J27560" s="1" t="s">
        <v>45</v>
      </c>
      <c r="K27560" s="1" t="s">
        <v>97</v>
      </c>
      <c r="L27560" s="1" t="s">
        <v>24</v>
      </c>
      <c r="M27560">
        <v>49000</v>
      </c>
      <c r="N27560" s="1" t="s">
        <v>31</v>
      </c>
      <c r="O27560" s="2">
        <v>40725</v>
      </c>
      <c r="P27560" s="1" t="s">
        <v>26</v>
      </c>
      <c r="Q27560" s="1" t="s">
        <v>86</v>
      </c>
      <c r="R27560" s="1" t="s">
        <v>305</v>
      </c>
      <c r="S27560" s="1" t="s">
        <v>306</v>
      </c>
      <c r="T27560">
        <v>7.89</v>
      </c>
    </row>
    <row r="27561" spans="1:20" x14ac:dyDescent="0.2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s="1" t="s">
        <v>20</v>
      </c>
      <c r="G27561">
        <v>8.4900000000000003E-2</v>
      </c>
      <c r="H27561">
        <v>78.91</v>
      </c>
      <c r="I27561" s="1" t="s">
        <v>51</v>
      </c>
      <c r="J27561" s="1" t="s">
        <v>52</v>
      </c>
      <c r="K27561" s="1" t="s">
        <v>60</v>
      </c>
      <c r="L27561" s="1" t="s">
        <v>49</v>
      </c>
      <c r="M27561">
        <v>110004</v>
      </c>
      <c r="N27561" s="1" t="s">
        <v>564</v>
      </c>
      <c r="O27561" s="2">
        <v>40695</v>
      </c>
      <c r="P27561" s="1" t="s">
        <v>56</v>
      </c>
      <c r="Q27561" s="1" t="s">
        <v>99</v>
      </c>
      <c r="R27561" s="1" t="s">
        <v>696</v>
      </c>
      <c r="S27561" s="1" t="s">
        <v>84</v>
      </c>
      <c r="T27561">
        <v>12.19</v>
      </c>
    </row>
    <row r="27562" spans="1:20" x14ac:dyDescent="0.2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s="1" t="s">
        <v>20</v>
      </c>
      <c r="G27562">
        <v>0.12989999999999999</v>
      </c>
      <c r="H27562">
        <v>1179.1199999999999</v>
      </c>
      <c r="I27562" s="1" t="s">
        <v>35</v>
      </c>
      <c r="J27562" s="1" t="s">
        <v>85</v>
      </c>
      <c r="K27562" s="1" t="s">
        <v>42</v>
      </c>
      <c r="L27562" s="1" t="s">
        <v>49</v>
      </c>
      <c r="M27562">
        <v>165000</v>
      </c>
      <c r="N27562" s="1" t="s">
        <v>25</v>
      </c>
      <c r="O27562" s="2">
        <v>40725</v>
      </c>
      <c r="P27562" s="1" t="s">
        <v>26</v>
      </c>
      <c r="Q27562" s="1" t="s">
        <v>82</v>
      </c>
      <c r="R27562" s="1" t="s">
        <v>145</v>
      </c>
      <c r="S27562" s="1" t="s">
        <v>129</v>
      </c>
      <c r="T27562">
        <v>27.27</v>
      </c>
    </row>
    <row r="27563" spans="1:20" x14ac:dyDescent="0.2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s="1" t="s">
        <v>20</v>
      </c>
      <c r="G27563">
        <v>0.1099</v>
      </c>
      <c r="H27563">
        <v>896.92</v>
      </c>
      <c r="I27563" s="1" t="s">
        <v>21</v>
      </c>
      <c r="J27563" s="1" t="s">
        <v>45</v>
      </c>
      <c r="K27563" s="1" t="s">
        <v>42</v>
      </c>
      <c r="L27563" s="1" t="s">
        <v>49</v>
      </c>
      <c r="M27563">
        <v>108000</v>
      </c>
      <c r="N27563" s="1" t="s">
        <v>25</v>
      </c>
      <c r="O27563" s="2">
        <v>40725</v>
      </c>
      <c r="P27563" s="1" t="s">
        <v>26</v>
      </c>
      <c r="Q27563" s="1" t="s">
        <v>32</v>
      </c>
      <c r="R27563" s="1" t="s">
        <v>244</v>
      </c>
      <c r="S27563" s="1" t="s">
        <v>84</v>
      </c>
      <c r="T27563">
        <v>18.5</v>
      </c>
    </row>
    <row r="27564" spans="1:20" x14ac:dyDescent="0.2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s="1" t="s">
        <v>20</v>
      </c>
      <c r="G27564">
        <v>0.19689999999999999</v>
      </c>
      <c r="H27564">
        <v>740.12</v>
      </c>
      <c r="I27564" s="1" t="s">
        <v>95</v>
      </c>
      <c r="J27564" s="1" t="s">
        <v>187</v>
      </c>
      <c r="K27564" s="1" t="s">
        <v>37</v>
      </c>
      <c r="L27564" s="1" t="s">
        <v>49</v>
      </c>
      <c r="M27564">
        <v>160000</v>
      </c>
      <c r="N27564" s="1" t="s">
        <v>25</v>
      </c>
      <c r="O27564" s="2">
        <v>40725</v>
      </c>
      <c r="P27564" s="1" t="s">
        <v>26</v>
      </c>
      <c r="Q27564" s="1" t="s">
        <v>27</v>
      </c>
      <c r="R27564" s="1" t="s">
        <v>611</v>
      </c>
      <c r="S27564" s="1" t="s">
        <v>443</v>
      </c>
      <c r="T27564">
        <v>20.399999999999999</v>
      </c>
    </row>
    <row r="27565" spans="1:20" x14ac:dyDescent="0.2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s="1" t="s">
        <v>20</v>
      </c>
      <c r="G27565">
        <v>8.4900000000000003E-2</v>
      </c>
      <c r="H27565">
        <v>189.38</v>
      </c>
      <c r="I27565" s="1" t="s">
        <v>51</v>
      </c>
      <c r="J27565" s="1" t="s">
        <v>52</v>
      </c>
      <c r="K27565" s="1" t="s">
        <v>97</v>
      </c>
      <c r="L27565" s="1" t="s">
        <v>49</v>
      </c>
      <c r="M27565">
        <v>33000</v>
      </c>
      <c r="N27565" s="1" t="s">
        <v>564</v>
      </c>
      <c r="O27565" s="2">
        <v>40725</v>
      </c>
      <c r="P27565" s="1" t="s">
        <v>26</v>
      </c>
      <c r="Q27565" s="1" t="s">
        <v>32</v>
      </c>
      <c r="R27565" s="1" t="s">
        <v>690</v>
      </c>
      <c r="S27565" s="1" t="s">
        <v>138</v>
      </c>
      <c r="T27565">
        <v>8.6199999999999992</v>
      </c>
    </row>
    <row r="27566" spans="1:20" x14ac:dyDescent="0.2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s="1" t="s">
        <v>20</v>
      </c>
      <c r="G27566">
        <v>0.16889999999999999</v>
      </c>
      <c r="H27566">
        <v>234.95</v>
      </c>
      <c r="I27566" s="1" t="s">
        <v>53</v>
      </c>
      <c r="J27566" s="1" t="s">
        <v>105</v>
      </c>
      <c r="K27566" s="1" t="s">
        <v>23</v>
      </c>
      <c r="L27566" s="1" t="s">
        <v>24</v>
      </c>
      <c r="M27566">
        <v>47838</v>
      </c>
      <c r="N27566" s="1" t="s">
        <v>564</v>
      </c>
      <c r="O27566" s="2">
        <v>40725</v>
      </c>
      <c r="P27566" s="1" t="s">
        <v>26</v>
      </c>
      <c r="Q27566" s="1" t="s">
        <v>27</v>
      </c>
      <c r="R27566" s="1" t="s">
        <v>277</v>
      </c>
      <c r="S27566" s="1" t="s">
        <v>29</v>
      </c>
      <c r="T27566">
        <v>9.61</v>
      </c>
    </row>
    <row r="27567" spans="1:20" x14ac:dyDescent="0.2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s="1" t="s">
        <v>20</v>
      </c>
      <c r="G27567">
        <v>5.9900000000000002E-2</v>
      </c>
      <c r="H27567">
        <v>304.18</v>
      </c>
      <c r="I27567" s="1" t="s">
        <v>51</v>
      </c>
      <c r="J27567" s="1" t="s">
        <v>112</v>
      </c>
      <c r="K27567" s="1" t="s">
        <v>801</v>
      </c>
      <c r="L27567" s="1" t="s">
        <v>49</v>
      </c>
      <c r="M27567">
        <v>60000</v>
      </c>
      <c r="N27567" s="1" t="s">
        <v>31</v>
      </c>
      <c r="O27567" s="2">
        <v>40725</v>
      </c>
      <c r="P27567" s="1" t="s">
        <v>26</v>
      </c>
      <c r="Q27567" s="1" t="s">
        <v>66</v>
      </c>
      <c r="R27567" s="1" t="s">
        <v>340</v>
      </c>
      <c r="S27567" s="1" t="s">
        <v>138</v>
      </c>
      <c r="T27567">
        <v>7.14</v>
      </c>
    </row>
    <row r="27568" spans="1:20" x14ac:dyDescent="0.2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s="1" t="s">
        <v>20</v>
      </c>
      <c r="G27568">
        <v>0.1479</v>
      </c>
      <c r="H27568">
        <v>266.14</v>
      </c>
      <c r="I27568" s="1" t="s">
        <v>35</v>
      </c>
      <c r="J27568" s="1" t="s">
        <v>70</v>
      </c>
      <c r="K27568" s="1" t="s">
        <v>42</v>
      </c>
      <c r="L27568" s="1" t="s">
        <v>49</v>
      </c>
      <c r="M27568">
        <v>100000</v>
      </c>
      <c r="N27568" s="1" t="s">
        <v>564</v>
      </c>
      <c r="O27568" s="2">
        <v>40725</v>
      </c>
      <c r="P27568" s="1" t="s">
        <v>56</v>
      </c>
      <c r="Q27568" s="1" t="s">
        <v>27</v>
      </c>
      <c r="R27568" s="1" t="s">
        <v>137</v>
      </c>
      <c r="S27568" s="1" t="s">
        <v>138</v>
      </c>
      <c r="T27568">
        <v>19.2</v>
      </c>
    </row>
    <row r="27569" spans="1:20" x14ac:dyDescent="0.2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s="1" t="s">
        <v>20</v>
      </c>
      <c r="G27569">
        <v>0.1479</v>
      </c>
      <c r="H27569">
        <v>34.57</v>
      </c>
      <c r="I27569" s="1" t="s">
        <v>35</v>
      </c>
      <c r="J27569" s="1" t="s">
        <v>70</v>
      </c>
      <c r="K27569" s="1" t="s">
        <v>107</v>
      </c>
      <c r="L27569" s="1" t="s">
        <v>24</v>
      </c>
      <c r="M27569">
        <v>33000</v>
      </c>
      <c r="N27569" s="1" t="s">
        <v>564</v>
      </c>
      <c r="O27569" s="2">
        <v>40695</v>
      </c>
      <c r="P27569" s="1" t="s">
        <v>26</v>
      </c>
      <c r="Q27569" s="1" t="s">
        <v>125</v>
      </c>
      <c r="R27569" s="1" t="s">
        <v>199</v>
      </c>
      <c r="S27569" s="1" t="s">
        <v>200</v>
      </c>
      <c r="T27569">
        <v>23.75</v>
      </c>
    </row>
    <row r="27570" spans="1:20" x14ac:dyDescent="0.2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s="1" t="s">
        <v>20</v>
      </c>
      <c r="G27570">
        <v>5.9900000000000002E-2</v>
      </c>
      <c r="H27570">
        <v>121.67</v>
      </c>
      <c r="I27570" s="1" t="s">
        <v>51</v>
      </c>
      <c r="J27570" s="1" t="s">
        <v>112</v>
      </c>
      <c r="K27570" s="1" t="s">
        <v>46</v>
      </c>
      <c r="L27570" s="1" t="s">
        <v>38</v>
      </c>
      <c r="M27570">
        <v>18000</v>
      </c>
      <c r="N27570" s="1" t="s">
        <v>31</v>
      </c>
      <c r="O27570" s="2">
        <v>40695</v>
      </c>
      <c r="P27570" s="1" t="s">
        <v>26</v>
      </c>
      <c r="Q27570" s="1" t="s">
        <v>99</v>
      </c>
      <c r="R27570" s="1" t="s">
        <v>316</v>
      </c>
      <c r="S27570" s="1" t="s">
        <v>29</v>
      </c>
      <c r="T27570">
        <v>5.73</v>
      </c>
    </row>
    <row r="27571" spans="1:20" x14ac:dyDescent="0.2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s="1" t="s">
        <v>73</v>
      </c>
      <c r="G27571">
        <v>0.13489999999999999</v>
      </c>
      <c r="H27571">
        <v>291.58999999999997</v>
      </c>
      <c r="I27571" s="1" t="s">
        <v>35</v>
      </c>
      <c r="J27571" s="1" t="s">
        <v>36</v>
      </c>
      <c r="K27571" s="1" t="s">
        <v>23</v>
      </c>
      <c r="L27571" s="1" t="s">
        <v>49</v>
      </c>
      <c r="M27571">
        <v>230000</v>
      </c>
      <c r="N27571" s="1" t="s">
        <v>31</v>
      </c>
      <c r="O27571" s="2">
        <v>40725</v>
      </c>
      <c r="P27571" s="1" t="s">
        <v>26</v>
      </c>
      <c r="Q27571" s="1" t="s">
        <v>27</v>
      </c>
      <c r="R27571" s="1" t="s">
        <v>269</v>
      </c>
      <c r="S27571" s="1" t="s">
        <v>44</v>
      </c>
      <c r="T27571">
        <v>16.760000000000002</v>
      </c>
    </row>
    <row r="27572" spans="1:20" x14ac:dyDescent="0.2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s="1" t="s">
        <v>73</v>
      </c>
      <c r="G27572">
        <v>0.1149</v>
      </c>
      <c r="H27572">
        <v>164.91</v>
      </c>
      <c r="I27572" s="1" t="s">
        <v>21</v>
      </c>
      <c r="J27572" s="1" t="s">
        <v>22</v>
      </c>
      <c r="K27572" s="1" t="s">
        <v>37</v>
      </c>
      <c r="L27572" s="1" t="s">
        <v>49</v>
      </c>
      <c r="M27572">
        <v>95000</v>
      </c>
      <c r="N27572" s="1" t="s">
        <v>31</v>
      </c>
      <c r="O27572" s="2">
        <v>40725</v>
      </c>
      <c r="P27572" s="1" t="s">
        <v>26</v>
      </c>
      <c r="Q27572" s="1" t="s">
        <v>27</v>
      </c>
      <c r="R27572" s="1" t="s">
        <v>539</v>
      </c>
      <c r="S27572" s="1" t="s">
        <v>101</v>
      </c>
      <c r="T27572">
        <v>13.52</v>
      </c>
    </row>
    <row r="27573" spans="1:20" x14ac:dyDescent="0.2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s="1" t="s">
        <v>73</v>
      </c>
      <c r="G27573">
        <v>0.21360000000000001</v>
      </c>
      <c r="H27573">
        <v>392.5</v>
      </c>
      <c r="I27573" s="1" t="s">
        <v>143</v>
      </c>
      <c r="J27573" s="1" t="s">
        <v>144</v>
      </c>
      <c r="K27573" s="1" t="s">
        <v>97</v>
      </c>
      <c r="L27573" s="1" t="s">
        <v>24</v>
      </c>
      <c r="M27573">
        <v>42996</v>
      </c>
      <c r="N27573" s="1" t="s">
        <v>564</v>
      </c>
      <c r="O27573" s="2">
        <v>40725</v>
      </c>
      <c r="P27573" s="1" t="s">
        <v>26</v>
      </c>
      <c r="Q27573" s="1" t="s">
        <v>27</v>
      </c>
      <c r="R27573" s="1" t="s">
        <v>459</v>
      </c>
      <c r="S27573" s="1" t="s">
        <v>355</v>
      </c>
      <c r="T27573">
        <v>14.35</v>
      </c>
    </row>
    <row r="27574" spans="1:20" x14ac:dyDescent="0.2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s="1" t="s">
        <v>20</v>
      </c>
      <c r="G27574">
        <v>6.9900000000000004E-2</v>
      </c>
      <c r="H27574">
        <v>154.37</v>
      </c>
      <c r="I27574" s="1" t="s">
        <v>51</v>
      </c>
      <c r="J27574" s="1" t="s">
        <v>80</v>
      </c>
      <c r="K27574" s="1" t="s">
        <v>55</v>
      </c>
      <c r="L27574" s="1" t="s">
        <v>24</v>
      </c>
      <c r="M27574">
        <v>52000</v>
      </c>
      <c r="N27574" s="1" t="s">
        <v>564</v>
      </c>
      <c r="O27574" s="2">
        <v>40725</v>
      </c>
      <c r="P27574" s="1" t="s">
        <v>26</v>
      </c>
      <c r="Q27574" s="1" t="s">
        <v>32</v>
      </c>
      <c r="R27574" s="1" t="s">
        <v>155</v>
      </c>
      <c r="S27574" s="1" t="s">
        <v>91</v>
      </c>
      <c r="T27574">
        <v>9.74</v>
      </c>
    </row>
    <row r="27575" spans="1:20" x14ac:dyDescent="0.2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s="1" t="s">
        <v>20</v>
      </c>
      <c r="G27575">
        <v>0.11990000000000001</v>
      </c>
      <c r="H27575">
        <v>114.58</v>
      </c>
      <c r="I27575" s="1" t="s">
        <v>21</v>
      </c>
      <c r="J27575" s="1" t="s">
        <v>30</v>
      </c>
      <c r="K27575" s="1" t="s">
        <v>37</v>
      </c>
      <c r="L27575" s="1" t="s">
        <v>49</v>
      </c>
      <c r="M27575">
        <v>45000</v>
      </c>
      <c r="N27575" s="1" t="s">
        <v>25</v>
      </c>
      <c r="O27575" s="2">
        <v>40725</v>
      </c>
      <c r="P27575" s="1" t="s">
        <v>26</v>
      </c>
      <c r="Q27575" s="1" t="s">
        <v>27</v>
      </c>
      <c r="R27575" s="1" t="s">
        <v>800</v>
      </c>
      <c r="S27575" s="1" t="s">
        <v>88</v>
      </c>
      <c r="T27575">
        <v>5.23</v>
      </c>
    </row>
    <row r="27576" spans="1:20" x14ac:dyDescent="0.2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s="1" t="s">
        <v>20</v>
      </c>
      <c r="G27576">
        <v>8.4900000000000003E-2</v>
      </c>
      <c r="H27576">
        <v>236.73</v>
      </c>
      <c r="I27576" s="1" t="s">
        <v>51</v>
      </c>
      <c r="J27576" s="1" t="s">
        <v>52</v>
      </c>
      <c r="K27576" s="1" t="s">
        <v>42</v>
      </c>
      <c r="L27576" s="1" t="s">
        <v>24</v>
      </c>
      <c r="M27576">
        <v>38500</v>
      </c>
      <c r="N27576" s="1" t="s">
        <v>31</v>
      </c>
      <c r="O27576" s="2">
        <v>40725</v>
      </c>
      <c r="P27576" s="1" t="s">
        <v>26</v>
      </c>
      <c r="Q27576" s="1" t="s">
        <v>32</v>
      </c>
      <c r="R27576" s="1" t="s">
        <v>177</v>
      </c>
      <c r="S27576" s="1" t="s">
        <v>88</v>
      </c>
      <c r="T27576">
        <v>8.76</v>
      </c>
    </row>
    <row r="27577" spans="1:20" x14ac:dyDescent="0.2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s="1" t="s">
        <v>20</v>
      </c>
      <c r="G27577">
        <v>6.9900000000000004E-2</v>
      </c>
      <c r="H27577">
        <v>98.8</v>
      </c>
      <c r="I27577" s="1" t="s">
        <v>51</v>
      </c>
      <c r="J27577" s="1" t="s">
        <v>80</v>
      </c>
      <c r="K27577" s="1" t="s">
        <v>46</v>
      </c>
      <c r="L27577" s="1" t="s">
        <v>24</v>
      </c>
      <c r="M27577">
        <v>83000</v>
      </c>
      <c r="N27577" s="1" t="s">
        <v>31</v>
      </c>
      <c r="O27577" s="2">
        <v>40725</v>
      </c>
      <c r="P27577" s="1" t="s">
        <v>26</v>
      </c>
      <c r="Q27577" s="1" t="s">
        <v>156</v>
      </c>
      <c r="R27577" s="1" t="s">
        <v>33</v>
      </c>
      <c r="S27577" s="1" t="s">
        <v>34</v>
      </c>
      <c r="T27577">
        <v>11.15</v>
      </c>
    </row>
    <row r="27578" spans="1:20" x14ac:dyDescent="0.2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s="1" t="s">
        <v>20</v>
      </c>
      <c r="G27578">
        <v>0.11990000000000001</v>
      </c>
      <c r="H27578">
        <v>199.26</v>
      </c>
      <c r="I27578" s="1" t="s">
        <v>21</v>
      </c>
      <c r="J27578" s="1" t="s">
        <v>30</v>
      </c>
      <c r="K27578" s="1" t="s">
        <v>119</v>
      </c>
      <c r="L27578" s="1" t="s">
        <v>49</v>
      </c>
      <c r="M27578">
        <v>50000</v>
      </c>
      <c r="N27578" s="1" t="s">
        <v>564</v>
      </c>
      <c r="O27578" s="2">
        <v>40725</v>
      </c>
      <c r="P27578" s="1" t="s">
        <v>26</v>
      </c>
      <c r="Q27578" s="1" t="s">
        <v>27</v>
      </c>
      <c r="R27578" s="1" t="s">
        <v>440</v>
      </c>
      <c r="S27578" s="1" t="s">
        <v>44</v>
      </c>
      <c r="T27578">
        <v>19.22</v>
      </c>
    </row>
    <row r="27579" spans="1:20" x14ac:dyDescent="0.2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s="1" t="s">
        <v>73</v>
      </c>
      <c r="G27579">
        <v>0.18390000000000001</v>
      </c>
      <c r="H27579">
        <v>358.49</v>
      </c>
      <c r="I27579" s="1" t="s">
        <v>95</v>
      </c>
      <c r="J27579" s="1" t="s">
        <v>114</v>
      </c>
      <c r="K27579" s="1" t="s">
        <v>81</v>
      </c>
      <c r="L27579" s="1" t="s">
        <v>38</v>
      </c>
      <c r="M27579">
        <v>127035</v>
      </c>
      <c r="N27579" s="1" t="s">
        <v>25</v>
      </c>
      <c r="O27579" s="2">
        <v>40756</v>
      </c>
      <c r="P27579" s="1" t="s">
        <v>26</v>
      </c>
      <c r="Q27579" s="1" t="s">
        <v>27</v>
      </c>
      <c r="R27579" s="1" t="s">
        <v>329</v>
      </c>
      <c r="S27579" s="1" t="s">
        <v>65</v>
      </c>
      <c r="T27579">
        <v>21.19</v>
      </c>
    </row>
    <row r="27580" spans="1:20" x14ac:dyDescent="0.2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s="1" t="s">
        <v>20</v>
      </c>
      <c r="G27580">
        <v>0.15620000000000001</v>
      </c>
      <c r="H27580">
        <v>174.85</v>
      </c>
      <c r="I27580" s="1" t="s">
        <v>53</v>
      </c>
      <c r="J27580" s="1" t="s">
        <v>152</v>
      </c>
      <c r="K27580" s="1" t="s">
        <v>801</v>
      </c>
      <c r="L27580" s="1" t="s">
        <v>38</v>
      </c>
      <c r="M27580">
        <v>75000</v>
      </c>
      <c r="N27580" s="1" t="s">
        <v>25</v>
      </c>
      <c r="O27580" s="2">
        <v>40725</v>
      </c>
      <c r="P27580" s="1" t="s">
        <v>26</v>
      </c>
      <c r="Q27580" s="1" t="s">
        <v>66</v>
      </c>
      <c r="R27580" s="1" t="s">
        <v>92</v>
      </c>
      <c r="S27580" s="1" t="s">
        <v>34</v>
      </c>
      <c r="T27580">
        <v>15.9</v>
      </c>
    </row>
    <row r="27581" spans="1:20" x14ac:dyDescent="0.2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s="1" t="s">
        <v>20</v>
      </c>
      <c r="G27581">
        <v>9.9900000000000003E-2</v>
      </c>
      <c r="H27581">
        <v>290.37</v>
      </c>
      <c r="I27581" s="1" t="s">
        <v>21</v>
      </c>
      <c r="J27581" s="1" t="s">
        <v>59</v>
      </c>
      <c r="K27581" s="1" t="s">
        <v>37</v>
      </c>
      <c r="L27581" s="1" t="s">
        <v>49</v>
      </c>
      <c r="M27581">
        <v>90300</v>
      </c>
      <c r="N27581" s="1" t="s">
        <v>25</v>
      </c>
      <c r="O27581" s="2">
        <v>40725</v>
      </c>
      <c r="P27581" s="1" t="s">
        <v>56</v>
      </c>
      <c r="Q27581" s="1" t="s">
        <v>66</v>
      </c>
      <c r="R27581" s="1" t="s">
        <v>188</v>
      </c>
      <c r="S27581" s="1" t="s">
        <v>184</v>
      </c>
      <c r="T27581">
        <v>13.77</v>
      </c>
    </row>
    <row r="27582" spans="1:20" x14ac:dyDescent="0.2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s="1" t="s">
        <v>73</v>
      </c>
      <c r="G27582">
        <v>0.12989999999999999</v>
      </c>
      <c r="H27582">
        <v>191.09</v>
      </c>
      <c r="I27582" s="1" t="s">
        <v>35</v>
      </c>
      <c r="J27582" s="1" t="s">
        <v>85</v>
      </c>
      <c r="K27582" s="1" t="s">
        <v>37</v>
      </c>
      <c r="L27582" s="1" t="s">
        <v>49</v>
      </c>
      <c r="M27582">
        <v>55000</v>
      </c>
      <c r="N27582" s="1" t="s">
        <v>25</v>
      </c>
      <c r="O27582" s="2">
        <v>40725</v>
      </c>
      <c r="P27582" s="1" t="s">
        <v>940</v>
      </c>
      <c r="Q27582" s="1" t="s">
        <v>27</v>
      </c>
      <c r="R27582" s="1" t="s">
        <v>241</v>
      </c>
      <c r="S27582" s="1" t="s">
        <v>122</v>
      </c>
      <c r="T27582">
        <v>14.88</v>
      </c>
    </row>
    <row r="27583" spans="1:20" x14ac:dyDescent="0.2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s="1" t="s">
        <v>20</v>
      </c>
      <c r="G27583">
        <v>5.9900000000000002E-2</v>
      </c>
      <c r="H27583">
        <v>97.34</v>
      </c>
      <c r="I27583" s="1" t="s">
        <v>51</v>
      </c>
      <c r="J27583" s="1" t="s">
        <v>112</v>
      </c>
      <c r="K27583" s="1" t="s">
        <v>55</v>
      </c>
      <c r="L27583" s="1" t="s">
        <v>49</v>
      </c>
      <c r="M27583">
        <v>57000</v>
      </c>
      <c r="N27583" s="1" t="s">
        <v>31</v>
      </c>
      <c r="O27583" s="2">
        <v>40725</v>
      </c>
      <c r="P27583" s="1" t="s">
        <v>56</v>
      </c>
      <c r="Q27583" s="1" t="s">
        <v>66</v>
      </c>
      <c r="R27583" s="1" t="s">
        <v>279</v>
      </c>
      <c r="S27583" s="1" t="s">
        <v>29</v>
      </c>
      <c r="T27583">
        <v>16.760000000000002</v>
      </c>
    </row>
    <row r="27584" spans="1:20" x14ac:dyDescent="0.2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s="1" t="s">
        <v>73</v>
      </c>
      <c r="G27584">
        <v>0.1749</v>
      </c>
      <c r="H27584">
        <v>351.64</v>
      </c>
      <c r="I27584" s="1" t="s">
        <v>53</v>
      </c>
      <c r="J27584" s="1" t="s">
        <v>192</v>
      </c>
      <c r="K27584" s="1" t="s">
        <v>60</v>
      </c>
      <c r="L27584" s="1" t="s">
        <v>49</v>
      </c>
      <c r="M27584">
        <v>50000</v>
      </c>
      <c r="N27584" s="1" t="s">
        <v>31</v>
      </c>
      <c r="O27584" s="2">
        <v>40725</v>
      </c>
      <c r="P27584" s="1" t="s">
        <v>26</v>
      </c>
      <c r="Q27584" s="1" t="s">
        <v>27</v>
      </c>
      <c r="R27584" s="1" t="s">
        <v>150</v>
      </c>
      <c r="S27584" s="1" t="s">
        <v>129</v>
      </c>
      <c r="T27584">
        <v>21.24</v>
      </c>
    </row>
    <row r="27585" spans="1:20" x14ac:dyDescent="0.2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s="1" t="s">
        <v>20</v>
      </c>
      <c r="G27585">
        <v>9.9900000000000003E-2</v>
      </c>
      <c r="H27585">
        <v>193.58</v>
      </c>
      <c r="I27585" s="1" t="s">
        <v>21</v>
      </c>
      <c r="J27585" s="1" t="s">
        <v>59</v>
      </c>
      <c r="K27585" s="1" t="s">
        <v>107</v>
      </c>
      <c r="L27585" s="1" t="s">
        <v>24</v>
      </c>
      <c r="M27585">
        <v>66000</v>
      </c>
      <c r="N27585" s="1" t="s">
        <v>31</v>
      </c>
      <c r="O27585" s="2">
        <v>40725</v>
      </c>
      <c r="P27585" s="1" t="s">
        <v>26</v>
      </c>
      <c r="Q27585" s="1" t="s">
        <v>66</v>
      </c>
      <c r="R27585" s="1" t="s">
        <v>497</v>
      </c>
      <c r="S27585" s="1" t="s">
        <v>29</v>
      </c>
      <c r="T27585">
        <v>1.24</v>
      </c>
    </row>
    <row r="27586" spans="1:20" x14ac:dyDescent="0.2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s="1" t="s">
        <v>73</v>
      </c>
      <c r="G27586">
        <v>0.15989999999999999</v>
      </c>
      <c r="H27586">
        <v>364.7</v>
      </c>
      <c r="I27586" s="1" t="s">
        <v>53</v>
      </c>
      <c r="J27586" s="1" t="s">
        <v>54</v>
      </c>
      <c r="K27586" s="1" t="s">
        <v>23</v>
      </c>
      <c r="L27586" s="1" t="s">
        <v>24</v>
      </c>
      <c r="M27586">
        <v>73000</v>
      </c>
      <c r="N27586" s="1" t="s">
        <v>564</v>
      </c>
      <c r="O27586" s="2">
        <v>40725</v>
      </c>
      <c r="P27586" s="1" t="s">
        <v>26</v>
      </c>
      <c r="Q27586" s="1" t="s">
        <v>156</v>
      </c>
      <c r="R27586" s="1" t="s">
        <v>33</v>
      </c>
      <c r="S27586" s="1" t="s">
        <v>34</v>
      </c>
      <c r="T27586">
        <v>9.32</v>
      </c>
    </row>
    <row r="27587" spans="1:20" x14ac:dyDescent="0.2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s="1" t="s">
        <v>20</v>
      </c>
      <c r="G27587">
        <v>9.9900000000000003E-2</v>
      </c>
      <c r="H27587">
        <v>193.58</v>
      </c>
      <c r="I27587" s="1" t="s">
        <v>21</v>
      </c>
      <c r="J27587" s="1" t="s">
        <v>59</v>
      </c>
      <c r="K27587" s="1" t="s">
        <v>37</v>
      </c>
      <c r="L27587" s="1" t="s">
        <v>49</v>
      </c>
      <c r="M27587">
        <v>31500</v>
      </c>
      <c r="N27587" s="1" t="s">
        <v>31</v>
      </c>
      <c r="O27587" s="2">
        <v>40725</v>
      </c>
      <c r="P27587" s="1" t="s">
        <v>26</v>
      </c>
      <c r="Q27587" s="1" t="s">
        <v>99</v>
      </c>
      <c r="R27587" s="1" t="s">
        <v>237</v>
      </c>
      <c r="S27587" s="1" t="s">
        <v>129</v>
      </c>
      <c r="T27587">
        <v>7.5</v>
      </c>
    </row>
    <row r="27588" spans="1:20" x14ac:dyDescent="0.2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s="1" t="s">
        <v>20</v>
      </c>
      <c r="G27588">
        <v>6.9900000000000004E-2</v>
      </c>
      <c r="H27588">
        <v>154.37</v>
      </c>
      <c r="I27588" s="1" t="s">
        <v>51</v>
      </c>
      <c r="J27588" s="1" t="s">
        <v>80</v>
      </c>
      <c r="K27588" s="1" t="s">
        <v>60</v>
      </c>
      <c r="L27588" s="1" t="s">
        <v>24</v>
      </c>
      <c r="M27588">
        <v>35000</v>
      </c>
      <c r="N27588" s="1" t="s">
        <v>31</v>
      </c>
      <c r="O27588" s="2">
        <v>40725</v>
      </c>
      <c r="P27588" s="1" t="s">
        <v>26</v>
      </c>
      <c r="Q27588" s="1" t="s">
        <v>32</v>
      </c>
      <c r="R27588" s="1" t="s">
        <v>261</v>
      </c>
      <c r="S27588" s="1" t="s">
        <v>88</v>
      </c>
      <c r="T27588">
        <v>17.79</v>
      </c>
    </row>
    <row r="27589" spans="1:20" x14ac:dyDescent="0.2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s="1" t="s">
        <v>20</v>
      </c>
      <c r="G27589">
        <v>0.11990000000000001</v>
      </c>
      <c r="H27589">
        <v>199.26</v>
      </c>
      <c r="I27589" s="1" t="s">
        <v>21</v>
      </c>
      <c r="J27589" s="1" t="s">
        <v>30</v>
      </c>
      <c r="K27589" s="1" t="s">
        <v>107</v>
      </c>
      <c r="L27589" s="1" t="s">
        <v>49</v>
      </c>
      <c r="M27589">
        <v>110000</v>
      </c>
      <c r="N27589" s="1" t="s">
        <v>31</v>
      </c>
      <c r="O27589" s="2">
        <v>40725</v>
      </c>
      <c r="P27589" s="1" t="s">
        <v>26</v>
      </c>
      <c r="Q27589" s="1" t="s">
        <v>99</v>
      </c>
      <c r="R27589" s="1" t="s">
        <v>324</v>
      </c>
      <c r="S27589" s="1" t="s">
        <v>109</v>
      </c>
      <c r="T27589">
        <v>10.45</v>
      </c>
    </row>
    <row r="27590" spans="1:20" x14ac:dyDescent="0.2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s="1" t="s">
        <v>20</v>
      </c>
      <c r="G27590">
        <v>7.4899999999999994E-2</v>
      </c>
      <c r="H27590">
        <v>68.430000000000007</v>
      </c>
      <c r="I27590" s="1" t="s">
        <v>51</v>
      </c>
      <c r="J27590" s="1" t="s">
        <v>78</v>
      </c>
      <c r="K27590" s="1" t="s">
        <v>107</v>
      </c>
      <c r="L27590" s="1" t="s">
        <v>24</v>
      </c>
      <c r="M27590">
        <v>30000</v>
      </c>
      <c r="N27590" s="1" t="s">
        <v>564</v>
      </c>
      <c r="O27590" s="2">
        <v>40725</v>
      </c>
      <c r="P27590" s="1" t="s">
        <v>26</v>
      </c>
      <c r="Q27590" s="1" t="s">
        <v>82</v>
      </c>
      <c r="R27590" s="1" t="s">
        <v>653</v>
      </c>
      <c r="S27590" s="1" t="s">
        <v>29</v>
      </c>
      <c r="T27590">
        <v>8.24</v>
      </c>
    </row>
    <row r="27591" spans="1:20" x14ac:dyDescent="0.2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s="1" t="s">
        <v>20</v>
      </c>
      <c r="G27591">
        <v>0.12989999999999999</v>
      </c>
      <c r="H27591">
        <v>471.65</v>
      </c>
      <c r="I27591" s="1" t="s">
        <v>35</v>
      </c>
      <c r="J27591" s="1" t="s">
        <v>85</v>
      </c>
      <c r="K27591" s="1" t="s">
        <v>42</v>
      </c>
      <c r="L27591" s="1" t="s">
        <v>49</v>
      </c>
      <c r="M27591">
        <v>36000</v>
      </c>
      <c r="N27591" s="1" t="s">
        <v>25</v>
      </c>
      <c r="O27591" s="2">
        <v>40725</v>
      </c>
      <c r="P27591" s="1" t="s">
        <v>26</v>
      </c>
      <c r="Q27591" s="1" t="s">
        <v>27</v>
      </c>
      <c r="R27591" s="1" t="s">
        <v>832</v>
      </c>
      <c r="S27591" s="1" t="s">
        <v>184</v>
      </c>
      <c r="T27591">
        <v>20.170000000000002</v>
      </c>
    </row>
    <row r="27592" spans="1:20" x14ac:dyDescent="0.2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s="1" t="s">
        <v>20</v>
      </c>
      <c r="G27592">
        <v>7.4899999999999994E-2</v>
      </c>
      <c r="H27592">
        <v>199.06</v>
      </c>
      <c r="I27592" s="1" t="s">
        <v>51</v>
      </c>
      <c r="J27592" s="1" t="s">
        <v>78</v>
      </c>
      <c r="K27592" s="1" t="s">
        <v>124</v>
      </c>
      <c r="L27592" s="1" t="s">
        <v>49</v>
      </c>
      <c r="M27592">
        <v>36000</v>
      </c>
      <c r="N27592" s="1" t="s">
        <v>31</v>
      </c>
      <c r="O27592" s="2">
        <v>40725</v>
      </c>
      <c r="P27592" s="1" t="s">
        <v>26</v>
      </c>
      <c r="Q27592" s="1" t="s">
        <v>99</v>
      </c>
      <c r="R27592" s="1" t="s">
        <v>61</v>
      </c>
      <c r="S27592" s="1" t="s">
        <v>62</v>
      </c>
      <c r="T27592">
        <v>18.73</v>
      </c>
    </row>
    <row r="27593" spans="1:20" x14ac:dyDescent="0.25">
      <c r="A27593">
        <v>800184</v>
      </c>
      <c r="B27593">
        <v>1005447</v>
      </c>
      <c r="C27593">
        <v>35000</v>
      </c>
      <c r="D27593">
        <v>23650</v>
      </c>
      <c r="E27593">
        <v>22125</v>
      </c>
      <c r="F27593" s="1" t="s">
        <v>73</v>
      </c>
      <c r="G27593">
        <v>0.19689999999999999</v>
      </c>
      <c r="H27593">
        <v>622.51</v>
      </c>
      <c r="I27593" s="1" t="s">
        <v>95</v>
      </c>
      <c r="J27593" s="1" t="s">
        <v>187</v>
      </c>
      <c r="K27593" s="1" t="s">
        <v>42</v>
      </c>
      <c r="L27593" s="1" t="s">
        <v>49</v>
      </c>
      <c r="M27593">
        <v>93000</v>
      </c>
      <c r="N27593" s="1" t="s">
        <v>25</v>
      </c>
      <c r="O27593" s="2">
        <v>40725</v>
      </c>
      <c r="P27593" s="1" t="s">
        <v>26</v>
      </c>
      <c r="Q27593" s="1" t="s">
        <v>27</v>
      </c>
      <c r="R27593" s="1" t="s">
        <v>634</v>
      </c>
      <c r="S27593" s="1" t="s">
        <v>443</v>
      </c>
      <c r="T27593">
        <v>24.44</v>
      </c>
    </row>
    <row r="27594" spans="1:20" x14ac:dyDescent="0.2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s="1" t="s">
        <v>73</v>
      </c>
      <c r="G27594">
        <v>0.13489999999999999</v>
      </c>
      <c r="H27594">
        <v>276.06</v>
      </c>
      <c r="I27594" s="1" t="s">
        <v>35</v>
      </c>
      <c r="J27594" s="1" t="s">
        <v>36</v>
      </c>
      <c r="K27594" s="1" t="s">
        <v>60</v>
      </c>
      <c r="L27594" s="1" t="s">
        <v>24</v>
      </c>
      <c r="M27594">
        <v>85000</v>
      </c>
      <c r="N27594" s="1" t="s">
        <v>564</v>
      </c>
      <c r="O27594" s="2">
        <v>40725</v>
      </c>
      <c r="P27594" s="1" t="s">
        <v>26</v>
      </c>
      <c r="Q27594" s="1" t="s">
        <v>27</v>
      </c>
      <c r="R27594" s="1" t="s">
        <v>47</v>
      </c>
      <c r="S27594" s="1" t="s">
        <v>29</v>
      </c>
      <c r="T27594">
        <v>13.67</v>
      </c>
    </row>
    <row r="27595" spans="1:20" x14ac:dyDescent="0.2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s="1" t="s">
        <v>20</v>
      </c>
      <c r="G27595">
        <v>0.1399</v>
      </c>
      <c r="H27595">
        <v>243.49</v>
      </c>
      <c r="I27595" s="1" t="s">
        <v>35</v>
      </c>
      <c r="J27595" s="1" t="s">
        <v>41</v>
      </c>
      <c r="K27595" s="1" t="s">
        <v>97</v>
      </c>
      <c r="L27595" s="1" t="s">
        <v>49</v>
      </c>
      <c r="M27595">
        <v>37460</v>
      </c>
      <c r="N27595" s="1" t="s">
        <v>25</v>
      </c>
      <c r="O27595" s="2">
        <v>40725</v>
      </c>
      <c r="P27595" s="1" t="s">
        <v>26</v>
      </c>
      <c r="Q27595" s="1" t="s">
        <v>156</v>
      </c>
      <c r="R27595" s="1" t="s">
        <v>342</v>
      </c>
      <c r="S27595" s="1" t="s">
        <v>40</v>
      </c>
      <c r="T27595">
        <v>23.99</v>
      </c>
    </row>
    <row r="27596" spans="1:20" x14ac:dyDescent="0.2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s="1" t="s">
        <v>20</v>
      </c>
      <c r="G27596">
        <v>0.13489999999999999</v>
      </c>
      <c r="H27596">
        <v>230.73</v>
      </c>
      <c r="I27596" s="1" t="s">
        <v>35</v>
      </c>
      <c r="J27596" s="1" t="s">
        <v>36</v>
      </c>
      <c r="K27596" s="1" t="s">
        <v>60</v>
      </c>
      <c r="L27596" s="1" t="s">
        <v>49</v>
      </c>
      <c r="M27596">
        <v>60635</v>
      </c>
      <c r="N27596" s="1" t="s">
        <v>564</v>
      </c>
      <c r="O27596" s="2">
        <v>40725</v>
      </c>
      <c r="P27596" s="1" t="s">
        <v>26</v>
      </c>
      <c r="Q27596" s="1" t="s">
        <v>89</v>
      </c>
      <c r="R27596" s="1" t="s">
        <v>177</v>
      </c>
      <c r="S27596" s="1" t="s">
        <v>88</v>
      </c>
      <c r="T27596">
        <v>4.3499999999999996</v>
      </c>
    </row>
    <row r="27597" spans="1:20" x14ac:dyDescent="0.2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s="1" t="s">
        <v>20</v>
      </c>
      <c r="G27597">
        <v>6.9900000000000004E-2</v>
      </c>
      <c r="H27597">
        <v>154.37</v>
      </c>
      <c r="I27597" s="1" t="s">
        <v>51</v>
      </c>
      <c r="J27597" s="1" t="s">
        <v>80</v>
      </c>
      <c r="K27597" s="1" t="s">
        <v>97</v>
      </c>
      <c r="L27597" s="1" t="s">
        <v>49</v>
      </c>
      <c r="M27597">
        <v>50000</v>
      </c>
      <c r="N27597" s="1" t="s">
        <v>31</v>
      </c>
      <c r="O27597" s="2">
        <v>40725</v>
      </c>
      <c r="P27597" s="1" t="s">
        <v>26</v>
      </c>
      <c r="Q27597" s="1" t="s">
        <v>66</v>
      </c>
      <c r="R27597" s="1" t="s">
        <v>356</v>
      </c>
      <c r="S27597" s="1" t="s">
        <v>88</v>
      </c>
      <c r="T27597">
        <v>18.82</v>
      </c>
    </row>
    <row r="27598" spans="1:20" x14ac:dyDescent="0.2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s="1" t="s">
        <v>20</v>
      </c>
      <c r="G27598">
        <v>0.15989999999999999</v>
      </c>
      <c r="H27598">
        <v>87.89</v>
      </c>
      <c r="I27598" s="1" t="s">
        <v>53</v>
      </c>
      <c r="J27598" s="1" t="s">
        <v>54</v>
      </c>
      <c r="K27598" s="1" t="s">
        <v>23</v>
      </c>
      <c r="L27598" s="1" t="s">
        <v>38</v>
      </c>
      <c r="M27598">
        <v>36000</v>
      </c>
      <c r="N27598" s="1" t="s">
        <v>31</v>
      </c>
      <c r="O27598" s="2">
        <v>40725</v>
      </c>
      <c r="P27598" s="1" t="s">
        <v>56</v>
      </c>
      <c r="Q27598" s="1" t="s">
        <v>27</v>
      </c>
      <c r="R27598" s="1" t="s">
        <v>531</v>
      </c>
      <c r="S27598" s="1" t="s">
        <v>101</v>
      </c>
      <c r="T27598">
        <v>4.8</v>
      </c>
    </row>
    <row r="27599" spans="1:20" x14ac:dyDescent="0.25">
      <c r="A27599">
        <v>800250</v>
      </c>
      <c r="B27599">
        <v>1005520</v>
      </c>
      <c r="C27599">
        <v>20000</v>
      </c>
      <c r="D27599">
        <v>14500</v>
      </c>
      <c r="E27599">
        <v>14451</v>
      </c>
      <c r="F27599" s="1" t="s">
        <v>73</v>
      </c>
      <c r="G27599">
        <v>0.11990000000000001</v>
      </c>
      <c r="H27599">
        <v>322.48</v>
      </c>
      <c r="I27599" s="1" t="s">
        <v>21</v>
      </c>
      <c r="J27599" s="1" t="s">
        <v>30</v>
      </c>
      <c r="K27599" s="1" t="s">
        <v>97</v>
      </c>
      <c r="L27599" s="1" t="s">
        <v>24</v>
      </c>
      <c r="M27599">
        <v>45996</v>
      </c>
      <c r="N27599" s="1" t="s">
        <v>25</v>
      </c>
      <c r="O27599" s="2">
        <v>40725</v>
      </c>
      <c r="P27599" s="1" t="s">
        <v>26</v>
      </c>
      <c r="Q27599" s="1" t="s">
        <v>27</v>
      </c>
      <c r="R27599" s="1" t="s">
        <v>539</v>
      </c>
      <c r="S27599" s="1" t="s">
        <v>101</v>
      </c>
      <c r="T27599">
        <v>17.98</v>
      </c>
    </row>
    <row r="27600" spans="1:20" x14ac:dyDescent="0.2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s="1" t="s">
        <v>20</v>
      </c>
      <c r="G27600">
        <v>0.15620000000000001</v>
      </c>
      <c r="H27600">
        <v>167.86</v>
      </c>
      <c r="I27600" s="1" t="s">
        <v>53</v>
      </c>
      <c r="J27600" s="1" t="s">
        <v>152</v>
      </c>
      <c r="K27600" s="1" t="s">
        <v>97</v>
      </c>
      <c r="L27600" s="1" t="s">
        <v>24</v>
      </c>
      <c r="M27600">
        <v>59000</v>
      </c>
      <c r="N27600" s="1" t="s">
        <v>31</v>
      </c>
      <c r="O27600" s="2">
        <v>40725</v>
      </c>
      <c r="P27600" s="1" t="s">
        <v>26</v>
      </c>
      <c r="Q27600" s="1" t="s">
        <v>27</v>
      </c>
      <c r="R27600" s="1" t="s">
        <v>305</v>
      </c>
      <c r="S27600" s="1" t="s">
        <v>306</v>
      </c>
      <c r="T27600">
        <v>12.35</v>
      </c>
    </row>
    <row r="27601" spans="1:20" x14ac:dyDescent="0.25">
      <c r="A27601">
        <v>800264</v>
      </c>
      <c r="B27601">
        <v>1005534</v>
      </c>
      <c r="C27601">
        <v>30000</v>
      </c>
      <c r="D27601">
        <v>21175</v>
      </c>
      <c r="E27601">
        <v>19867</v>
      </c>
      <c r="F27601" s="1" t="s">
        <v>73</v>
      </c>
      <c r="G27601">
        <v>0.1099</v>
      </c>
      <c r="H27601">
        <v>460.3</v>
      </c>
      <c r="I27601" s="1" t="s">
        <v>21</v>
      </c>
      <c r="J27601" s="1" t="s">
        <v>45</v>
      </c>
      <c r="K27601" s="1" t="s">
        <v>107</v>
      </c>
      <c r="L27601" s="1" t="s">
        <v>49</v>
      </c>
      <c r="M27601">
        <v>64000</v>
      </c>
      <c r="N27601" s="1" t="s">
        <v>25</v>
      </c>
      <c r="O27601" s="2">
        <v>40725</v>
      </c>
      <c r="P27601" s="1" t="s">
        <v>26</v>
      </c>
      <c r="Q27601" s="1" t="s">
        <v>86</v>
      </c>
      <c r="R27601" s="1" t="s">
        <v>471</v>
      </c>
      <c r="S27601" s="1" t="s">
        <v>65</v>
      </c>
      <c r="T27601">
        <v>1.59</v>
      </c>
    </row>
    <row r="27602" spans="1:20" x14ac:dyDescent="0.25">
      <c r="A27602">
        <v>800278</v>
      </c>
      <c r="B27602">
        <v>1005550</v>
      </c>
      <c r="C27602">
        <v>25000</v>
      </c>
      <c r="D27602">
        <v>20975</v>
      </c>
      <c r="E27602">
        <v>19698</v>
      </c>
      <c r="F27602" s="1" t="s">
        <v>73</v>
      </c>
      <c r="G27602">
        <v>0.1399</v>
      </c>
      <c r="H27602">
        <v>487.95</v>
      </c>
      <c r="I27602" s="1" t="s">
        <v>35</v>
      </c>
      <c r="J27602" s="1" t="s">
        <v>41</v>
      </c>
      <c r="K27602" s="1" t="s">
        <v>37</v>
      </c>
      <c r="L27602" s="1" t="s">
        <v>49</v>
      </c>
      <c r="M27602">
        <v>105000</v>
      </c>
      <c r="N27602" s="1" t="s">
        <v>25</v>
      </c>
      <c r="O27602" s="2">
        <v>40725</v>
      </c>
      <c r="P27602" s="1" t="s">
        <v>26</v>
      </c>
      <c r="Q27602" s="1" t="s">
        <v>66</v>
      </c>
      <c r="R27602" s="1" t="s">
        <v>47</v>
      </c>
      <c r="S27602" s="1" t="s">
        <v>29</v>
      </c>
      <c r="T27602">
        <v>10.050000000000001</v>
      </c>
    </row>
    <row r="27603" spans="1:20" x14ac:dyDescent="0.2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s="1" t="s">
        <v>20</v>
      </c>
      <c r="G27603">
        <v>9.9900000000000003E-2</v>
      </c>
      <c r="H27603">
        <v>443.61</v>
      </c>
      <c r="I27603" s="1" t="s">
        <v>21</v>
      </c>
      <c r="J27603" s="1" t="s">
        <v>59</v>
      </c>
      <c r="K27603" s="1" t="s">
        <v>119</v>
      </c>
      <c r="L27603" s="1" t="s">
        <v>49</v>
      </c>
      <c r="M27603">
        <v>65000</v>
      </c>
      <c r="N27603" s="1" t="s">
        <v>25</v>
      </c>
      <c r="O27603" s="2">
        <v>40725</v>
      </c>
      <c r="P27603" s="1" t="s">
        <v>26</v>
      </c>
      <c r="Q27603" s="1" t="s">
        <v>27</v>
      </c>
      <c r="R27603" s="1" t="s">
        <v>208</v>
      </c>
      <c r="S27603" s="1" t="s">
        <v>88</v>
      </c>
      <c r="T27603">
        <v>24.37</v>
      </c>
    </row>
    <row r="27604" spans="1:20" x14ac:dyDescent="0.25">
      <c r="A27604">
        <v>800317</v>
      </c>
      <c r="B27604">
        <v>1005590</v>
      </c>
      <c r="C27604">
        <v>20000</v>
      </c>
      <c r="D27604">
        <v>20000</v>
      </c>
      <c r="E27604">
        <v>12586</v>
      </c>
      <c r="F27604" s="1" t="s">
        <v>73</v>
      </c>
      <c r="G27604">
        <v>0.10589999999999999</v>
      </c>
      <c r="H27604">
        <v>430.78</v>
      </c>
      <c r="I27604" s="1" t="s">
        <v>21</v>
      </c>
      <c r="J27604" s="1" t="s">
        <v>110</v>
      </c>
      <c r="K27604" s="1" t="s">
        <v>23</v>
      </c>
      <c r="L27604" s="1" t="s">
        <v>49</v>
      </c>
      <c r="M27604">
        <v>93000</v>
      </c>
      <c r="N27604" s="1" t="s">
        <v>25</v>
      </c>
      <c r="O27604" s="2">
        <v>40725</v>
      </c>
      <c r="P27604" s="1" t="s">
        <v>26</v>
      </c>
      <c r="Q27604" s="1" t="s">
        <v>99</v>
      </c>
      <c r="R27604" s="1" t="s">
        <v>173</v>
      </c>
      <c r="S27604" s="1" t="s">
        <v>62</v>
      </c>
      <c r="T27604">
        <v>9.9700000000000006</v>
      </c>
    </row>
    <row r="27605" spans="1:20" x14ac:dyDescent="0.2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s="1" t="s">
        <v>20</v>
      </c>
      <c r="G27605">
        <v>0.1749</v>
      </c>
      <c r="H27605">
        <v>107.7</v>
      </c>
      <c r="I27605" s="1" t="s">
        <v>53</v>
      </c>
      <c r="J27605" s="1" t="s">
        <v>192</v>
      </c>
      <c r="K27605" s="1" t="s">
        <v>37</v>
      </c>
      <c r="L27605" s="1" t="s">
        <v>49</v>
      </c>
      <c r="M27605">
        <v>60000</v>
      </c>
      <c r="N27605" s="1" t="s">
        <v>31</v>
      </c>
      <c r="O27605" s="2">
        <v>40725</v>
      </c>
      <c r="P27605" s="1" t="s">
        <v>26</v>
      </c>
      <c r="Q27605" s="1" t="s">
        <v>82</v>
      </c>
      <c r="R27605" s="1" t="s">
        <v>102</v>
      </c>
      <c r="S27605" s="1" t="s">
        <v>103</v>
      </c>
      <c r="T27605">
        <v>24.48</v>
      </c>
    </row>
    <row r="27606" spans="1:20" x14ac:dyDescent="0.2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s="1" t="s">
        <v>20</v>
      </c>
      <c r="G27606">
        <v>0.15989999999999999</v>
      </c>
      <c r="H27606">
        <v>430.62</v>
      </c>
      <c r="I27606" s="1" t="s">
        <v>53</v>
      </c>
      <c r="J27606" s="1" t="s">
        <v>54</v>
      </c>
      <c r="K27606" s="1" t="s">
        <v>23</v>
      </c>
      <c r="L27606" s="1" t="s">
        <v>24</v>
      </c>
      <c r="M27606">
        <v>50000</v>
      </c>
      <c r="N27606" s="1" t="s">
        <v>564</v>
      </c>
      <c r="O27606" s="2">
        <v>40725</v>
      </c>
      <c r="P27606" s="1" t="s">
        <v>26</v>
      </c>
      <c r="Q27606" s="1" t="s">
        <v>27</v>
      </c>
      <c r="R27606" s="1" t="s">
        <v>100</v>
      </c>
      <c r="S27606" s="1" t="s">
        <v>101</v>
      </c>
      <c r="T27606">
        <v>24.41</v>
      </c>
    </row>
    <row r="27607" spans="1:20" x14ac:dyDescent="0.2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s="1" t="s">
        <v>73</v>
      </c>
      <c r="G27607">
        <v>0.20250000000000001</v>
      </c>
      <c r="H27607">
        <v>374.87</v>
      </c>
      <c r="I27607" s="1" t="s">
        <v>143</v>
      </c>
      <c r="J27607" s="1" t="s">
        <v>162</v>
      </c>
      <c r="K27607" s="1" t="s">
        <v>124</v>
      </c>
      <c r="L27607" s="1" t="s">
        <v>49</v>
      </c>
      <c r="M27607">
        <v>39000</v>
      </c>
      <c r="N27607" s="1" t="s">
        <v>25</v>
      </c>
      <c r="O27607" s="2">
        <v>40725</v>
      </c>
      <c r="P27607" s="1" t="s">
        <v>26</v>
      </c>
      <c r="Q27607" s="1" t="s">
        <v>27</v>
      </c>
      <c r="R27607" s="1" t="s">
        <v>208</v>
      </c>
      <c r="S27607" s="1" t="s">
        <v>88</v>
      </c>
      <c r="T27607">
        <v>22.8</v>
      </c>
    </row>
    <row r="27608" spans="1:20" x14ac:dyDescent="0.2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s="1" t="s">
        <v>20</v>
      </c>
      <c r="G27608">
        <v>5.4199999999999998E-2</v>
      </c>
      <c r="H27608">
        <v>180.96</v>
      </c>
      <c r="I27608" s="1" t="s">
        <v>51</v>
      </c>
      <c r="J27608" s="1" t="s">
        <v>176</v>
      </c>
      <c r="K27608" s="1" t="s">
        <v>42</v>
      </c>
      <c r="L27608" s="1" t="s">
        <v>49</v>
      </c>
      <c r="M27608">
        <v>70000</v>
      </c>
      <c r="N27608" s="1" t="s">
        <v>564</v>
      </c>
      <c r="O27608" s="2">
        <v>40725</v>
      </c>
      <c r="P27608" s="1" t="s">
        <v>26</v>
      </c>
      <c r="Q27608" s="1" t="s">
        <v>86</v>
      </c>
      <c r="R27608" s="1" t="s">
        <v>423</v>
      </c>
      <c r="S27608" s="1" t="s">
        <v>29</v>
      </c>
      <c r="T27608">
        <v>15.72</v>
      </c>
    </row>
    <row r="27609" spans="1:20" x14ac:dyDescent="0.2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s="1" t="s">
        <v>20</v>
      </c>
      <c r="G27609">
        <v>0.11990000000000001</v>
      </c>
      <c r="H27609">
        <v>106.28</v>
      </c>
      <c r="I27609" s="1" t="s">
        <v>21</v>
      </c>
      <c r="J27609" s="1" t="s">
        <v>30</v>
      </c>
      <c r="K27609" s="1" t="s">
        <v>55</v>
      </c>
      <c r="L27609" s="1" t="s">
        <v>24</v>
      </c>
      <c r="M27609">
        <v>31200</v>
      </c>
      <c r="N27609" s="1" t="s">
        <v>564</v>
      </c>
      <c r="O27609" s="2">
        <v>40725</v>
      </c>
      <c r="P27609" s="1" t="s">
        <v>26</v>
      </c>
      <c r="Q27609" s="1" t="s">
        <v>63</v>
      </c>
      <c r="R27609" s="1" t="s">
        <v>368</v>
      </c>
      <c r="S27609" s="1" t="s">
        <v>122</v>
      </c>
      <c r="T27609">
        <v>8.92</v>
      </c>
    </row>
    <row r="27610" spans="1:20" x14ac:dyDescent="0.2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s="1" t="s">
        <v>73</v>
      </c>
      <c r="G27610">
        <v>0.1149</v>
      </c>
      <c r="H27610">
        <v>263.86</v>
      </c>
      <c r="I27610" s="1" t="s">
        <v>21</v>
      </c>
      <c r="J27610" s="1" t="s">
        <v>22</v>
      </c>
      <c r="K27610" s="1" t="s">
        <v>46</v>
      </c>
      <c r="L27610" s="1" t="s">
        <v>24</v>
      </c>
      <c r="M27610">
        <v>30000</v>
      </c>
      <c r="N27610" s="1" t="s">
        <v>564</v>
      </c>
      <c r="O27610" s="2">
        <v>40725</v>
      </c>
      <c r="P27610" s="1" t="s">
        <v>940</v>
      </c>
      <c r="Q27610" s="1" t="s">
        <v>86</v>
      </c>
      <c r="R27610" s="1" t="s">
        <v>271</v>
      </c>
      <c r="S27610" s="1" t="s">
        <v>29</v>
      </c>
      <c r="T27610">
        <v>24.04</v>
      </c>
    </row>
    <row r="27611" spans="1:20" x14ac:dyDescent="0.2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s="1" t="s">
        <v>20</v>
      </c>
      <c r="G27611">
        <v>0.11990000000000001</v>
      </c>
      <c r="H27611">
        <v>36.54</v>
      </c>
      <c r="I27611" s="1" t="s">
        <v>21</v>
      </c>
      <c r="J27611" s="1" t="s">
        <v>30</v>
      </c>
      <c r="K27611" s="1" t="s">
        <v>23</v>
      </c>
      <c r="L27611" s="1" t="s">
        <v>24</v>
      </c>
      <c r="M27611">
        <v>14400</v>
      </c>
      <c r="N27611" s="1" t="s">
        <v>564</v>
      </c>
      <c r="O27611" s="2">
        <v>40725</v>
      </c>
      <c r="P27611" s="1" t="s">
        <v>26</v>
      </c>
      <c r="Q27611" s="1" t="s">
        <v>89</v>
      </c>
      <c r="R27611" s="1" t="s">
        <v>379</v>
      </c>
      <c r="S27611" s="1" t="s">
        <v>101</v>
      </c>
      <c r="T27611">
        <v>19.25</v>
      </c>
    </row>
    <row r="27612" spans="1:20" x14ac:dyDescent="0.2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s="1" t="s">
        <v>20</v>
      </c>
      <c r="G27612">
        <v>5.4199999999999998E-2</v>
      </c>
      <c r="H27612">
        <v>361.92</v>
      </c>
      <c r="I27612" s="1" t="s">
        <v>51</v>
      </c>
      <c r="J27612" s="1" t="s">
        <v>176</v>
      </c>
      <c r="K27612" s="1" t="s">
        <v>124</v>
      </c>
      <c r="L27612" s="1" t="s">
        <v>49</v>
      </c>
      <c r="M27612">
        <v>172000</v>
      </c>
      <c r="N27612" s="1" t="s">
        <v>564</v>
      </c>
      <c r="O27612" s="2">
        <v>40725</v>
      </c>
      <c r="P27612" s="1" t="s">
        <v>26</v>
      </c>
      <c r="Q27612" s="1" t="s">
        <v>63</v>
      </c>
      <c r="R27612" s="1" t="s">
        <v>83</v>
      </c>
      <c r="S27612" s="1" t="s">
        <v>84</v>
      </c>
      <c r="T27612">
        <v>1.06</v>
      </c>
    </row>
    <row r="27613" spans="1:20" x14ac:dyDescent="0.2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s="1" t="s">
        <v>73</v>
      </c>
      <c r="G27613">
        <v>0.13489999999999999</v>
      </c>
      <c r="H27613">
        <v>276.06</v>
      </c>
      <c r="I27613" s="1" t="s">
        <v>35</v>
      </c>
      <c r="J27613" s="1" t="s">
        <v>36</v>
      </c>
      <c r="K27613" s="1" t="s">
        <v>97</v>
      </c>
      <c r="L27613" s="1" t="s">
        <v>49</v>
      </c>
      <c r="M27613">
        <v>75000</v>
      </c>
      <c r="N27613" s="1" t="s">
        <v>25</v>
      </c>
      <c r="O27613" s="2">
        <v>40725</v>
      </c>
      <c r="P27613" s="1" t="s">
        <v>940</v>
      </c>
      <c r="Q27613" s="1" t="s">
        <v>27</v>
      </c>
      <c r="R27613" s="1" t="s">
        <v>318</v>
      </c>
      <c r="S27613" s="1" t="s">
        <v>40</v>
      </c>
      <c r="T27613">
        <v>17.86</v>
      </c>
    </row>
    <row r="27614" spans="1:20" x14ac:dyDescent="0.2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s="1" t="s">
        <v>73</v>
      </c>
      <c r="G27614">
        <v>0.11990000000000001</v>
      </c>
      <c r="H27614">
        <v>373.63</v>
      </c>
      <c r="I27614" s="1" t="s">
        <v>21</v>
      </c>
      <c r="J27614" s="1" t="s">
        <v>30</v>
      </c>
      <c r="K27614" s="1" t="s">
        <v>37</v>
      </c>
      <c r="L27614" s="1" t="s">
        <v>49</v>
      </c>
      <c r="M27614">
        <v>54996</v>
      </c>
      <c r="N27614" s="1" t="s">
        <v>25</v>
      </c>
      <c r="O27614" s="2">
        <v>40787</v>
      </c>
      <c r="P27614" s="1" t="s">
        <v>26</v>
      </c>
      <c r="Q27614" s="1" t="s">
        <v>27</v>
      </c>
      <c r="R27614" s="1" t="s">
        <v>130</v>
      </c>
      <c r="S27614" s="1" t="s">
        <v>127</v>
      </c>
      <c r="T27614">
        <v>8.7100000000000009</v>
      </c>
    </row>
    <row r="27615" spans="1:20" x14ac:dyDescent="0.2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s="1" t="s">
        <v>20</v>
      </c>
      <c r="G27615">
        <v>5.9900000000000002E-2</v>
      </c>
      <c r="H27615">
        <v>304.18</v>
      </c>
      <c r="I27615" s="1" t="s">
        <v>51</v>
      </c>
      <c r="J27615" s="1" t="s">
        <v>112</v>
      </c>
      <c r="K27615" s="1" t="s">
        <v>23</v>
      </c>
      <c r="L27615" s="1" t="s">
        <v>49</v>
      </c>
      <c r="M27615">
        <v>102000</v>
      </c>
      <c r="N27615" s="1" t="s">
        <v>25</v>
      </c>
      <c r="O27615" s="2">
        <v>40725</v>
      </c>
      <c r="P27615" s="1" t="s">
        <v>26</v>
      </c>
      <c r="Q27615" s="1" t="s">
        <v>86</v>
      </c>
      <c r="R27615" s="1" t="s">
        <v>83</v>
      </c>
      <c r="S27615" s="1" t="s">
        <v>84</v>
      </c>
      <c r="T27615">
        <v>6.21</v>
      </c>
    </row>
    <row r="27616" spans="1:20" x14ac:dyDescent="0.2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s="1" t="s">
        <v>73</v>
      </c>
      <c r="G27616">
        <v>0.1799</v>
      </c>
      <c r="H27616">
        <v>60.94</v>
      </c>
      <c r="I27616" s="1" t="s">
        <v>95</v>
      </c>
      <c r="J27616" s="1" t="s">
        <v>148</v>
      </c>
      <c r="K27616" s="1" t="s">
        <v>46</v>
      </c>
      <c r="L27616" s="1" t="s">
        <v>49</v>
      </c>
      <c r="M27616">
        <v>38532</v>
      </c>
      <c r="N27616" s="1" t="s">
        <v>31</v>
      </c>
      <c r="O27616" s="2">
        <v>40695</v>
      </c>
      <c r="P27616" s="1" t="s">
        <v>26</v>
      </c>
      <c r="Q27616" s="1" t="s">
        <v>99</v>
      </c>
      <c r="R27616" s="1" t="s">
        <v>121</v>
      </c>
      <c r="S27616" s="1" t="s">
        <v>122</v>
      </c>
      <c r="T27616">
        <v>14.11</v>
      </c>
    </row>
    <row r="27617" spans="1:20" x14ac:dyDescent="0.2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s="1" t="s">
        <v>20</v>
      </c>
      <c r="G27617">
        <v>0.1149</v>
      </c>
      <c r="H27617">
        <v>156.62</v>
      </c>
      <c r="I27617" s="1" t="s">
        <v>21</v>
      </c>
      <c r="J27617" s="1" t="s">
        <v>22</v>
      </c>
      <c r="K27617" s="1" t="s">
        <v>55</v>
      </c>
      <c r="L27617" s="1" t="s">
        <v>24</v>
      </c>
      <c r="M27617">
        <v>20400</v>
      </c>
      <c r="N27617" s="1" t="s">
        <v>25</v>
      </c>
      <c r="O27617" s="2">
        <v>40725</v>
      </c>
      <c r="P27617" s="1" t="s">
        <v>26</v>
      </c>
      <c r="Q27617" s="1" t="s">
        <v>27</v>
      </c>
      <c r="R27617" s="1" t="s">
        <v>312</v>
      </c>
      <c r="S27617" s="1" t="s">
        <v>88</v>
      </c>
      <c r="T27617">
        <v>23.35</v>
      </c>
    </row>
    <row r="27618" spans="1:20" x14ac:dyDescent="0.2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s="1" t="s">
        <v>73</v>
      </c>
      <c r="G27618">
        <v>0.13489999999999999</v>
      </c>
      <c r="H27618">
        <v>276.06</v>
      </c>
      <c r="I27618" s="1" t="s">
        <v>35</v>
      </c>
      <c r="J27618" s="1" t="s">
        <v>36</v>
      </c>
      <c r="K27618" s="1" t="s">
        <v>23</v>
      </c>
      <c r="L27618" s="1" t="s">
        <v>24</v>
      </c>
      <c r="M27618">
        <v>56496</v>
      </c>
      <c r="N27618" s="1" t="s">
        <v>31</v>
      </c>
      <c r="O27618" s="2">
        <v>40725</v>
      </c>
      <c r="P27618" s="1" t="s">
        <v>26</v>
      </c>
      <c r="Q27618" s="1" t="s">
        <v>27</v>
      </c>
      <c r="R27618" s="1" t="s">
        <v>323</v>
      </c>
      <c r="S27618" s="1" t="s">
        <v>109</v>
      </c>
      <c r="T27618">
        <v>18.03</v>
      </c>
    </row>
    <row r="27619" spans="1:20" x14ac:dyDescent="0.2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s="1" t="s">
        <v>20</v>
      </c>
      <c r="G27619">
        <v>7.4899999999999994E-2</v>
      </c>
      <c r="H27619">
        <v>174.17</v>
      </c>
      <c r="I27619" s="1" t="s">
        <v>51</v>
      </c>
      <c r="J27619" s="1" t="s">
        <v>78</v>
      </c>
      <c r="K27619" s="1" t="s">
        <v>97</v>
      </c>
      <c r="L27619" s="1" t="s">
        <v>49</v>
      </c>
      <c r="M27619">
        <v>67000</v>
      </c>
      <c r="N27619" s="1" t="s">
        <v>564</v>
      </c>
      <c r="O27619" s="2">
        <v>40725</v>
      </c>
      <c r="P27619" s="1" t="s">
        <v>26</v>
      </c>
      <c r="Q27619" s="1" t="s">
        <v>89</v>
      </c>
      <c r="R27619" s="1" t="s">
        <v>955</v>
      </c>
      <c r="S27619" s="1" t="s">
        <v>425</v>
      </c>
      <c r="T27619">
        <v>26.85</v>
      </c>
    </row>
    <row r="27620" spans="1:20" x14ac:dyDescent="0.2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s="1" t="s">
        <v>73</v>
      </c>
      <c r="G27620">
        <v>0.1099</v>
      </c>
      <c r="H27620">
        <v>347.8</v>
      </c>
      <c r="I27620" s="1" t="s">
        <v>21</v>
      </c>
      <c r="J27620" s="1" t="s">
        <v>45</v>
      </c>
      <c r="K27620" s="1" t="s">
        <v>37</v>
      </c>
      <c r="L27620" s="1" t="s">
        <v>24</v>
      </c>
      <c r="M27620">
        <v>69996</v>
      </c>
      <c r="N27620" s="1" t="s">
        <v>25</v>
      </c>
      <c r="O27620" s="2">
        <v>40725</v>
      </c>
      <c r="P27620" s="1" t="s">
        <v>940</v>
      </c>
      <c r="Q27620" s="1" t="s">
        <v>99</v>
      </c>
      <c r="R27620" s="1" t="s">
        <v>218</v>
      </c>
      <c r="S27620" s="1" t="s">
        <v>34</v>
      </c>
      <c r="T27620">
        <v>24.1</v>
      </c>
    </row>
    <row r="27621" spans="1:20" x14ac:dyDescent="0.2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s="1" t="s">
        <v>20</v>
      </c>
      <c r="G27621">
        <v>5.9900000000000002E-2</v>
      </c>
      <c r="H27621">
        <v>91.26</v>
      </c>
      <c r="I27621" s="1" t="s">
        <v>51</v>
      </c>
      <c r="J27621" s="1" t="s">
        <v>112</v>
      </c>
      <c r="K27621" s="1" t="s">
        <v>801</v>
      </c>
      <c r="L27621" s="1" t="s">
        <v>49</v>
      </c>
      <c r="M27621">
        <v>80000</v>
      </c>
      <c r="N27621" s="1" t="s">
        <v>25</v>
      </c>
      <c r="O27621" s="2">
        <v>40725</v>
      </c>
      <c r="P27621" s="1" t="s">
        <v>26</v>
      </c>
      <c r="Q27621" s="1" t="s">
        <v>125</v>
      </c>
      <c r="R27621" s="1" t="s">
        <v>794</v>
      </c>
      <c r="S27621" s="1" t="s">
        <v>355</v>
      </c>
      <c r="T27621">
        <v>24.54</v>
      </c>
    </row>
    <row r="27622" spans="1:20" x14ac:dyDescent="0.2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s="1" t="s">
        <v>73</v>
      </c>
      <c r="G27622">
        <v>0.1399</v>
      </c>
      <c r="H27622">
        <v>315.8</v>
      </c>
      <c r="I27622" s="1" t="s">
        <v>35</v>
      </c>
      <c r="J27622" s="1" t="s">
        <v>41</v>
      </c>
      <c r="K27622" s="1" t="s">
        <v>37</v>
      </c>
      <c r="L27622" s="1" t="s">
        <v>49</v>
      </c>
      <c r="M27622">
        <v>180000</v>
      </c>
      <c r="N27622" s="1" t="s">
        <v>31</v>
      </c>
      <c r="O27622" s="2">
        <v>40725</v>
      </c>
      <c r="P27622" s="1" t="s">
        <v>26</v>
      </c>
      <c r="Q27622" s="1" t="s">
        <v>82</v>
      </c>
      <c r="R27622" s="1" t="s">
        <v>723</v>
      </c>
      <c r="S27622" s="1" t="s">
        <v>40</v>
      </c>
      <c r="T27622">
        <v>15.12</v>
      </c>
    </row>
    <row r="27623" spans="1:20" x14ac:dyDescent="0.2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s="1" t="s">
        <v>20</v>
      </c>
      <c r="G27623">
        <v>0.1099</v>
      </c>
      <c r="H27623">
        <v>431.28</v>
      </c>
      <c r="I27623" s="1" t="s">
        <v>21</v>
      </c>
      <c r="J27623" s="1" t="s">
        <v>45</v>
      </c>
      <c r="K27623" s="1" t="s">
        <v>37</v>
      </c>
      <c r="L27623" s="1" t="s">
        <v>49</v>
      </c>
      <c r="M27623">
        <v>290000</v>
      </c>
      <c r="N27623" s="1" t="s">
        <v>31</v>
      </c>
      <c r="O27623" s="2">
        <v>40725</v>
      </c>
      <c r="P27623" s="1" t="s">
        <v>26</v>
      </c>
      <c r="Q27623" s="1" t="s">
        <v>66</v>
      </c>
      <c r="R27623" s="1" t="s">
        <v>557</v>
      </c>
      <c r="S27623" s="1" t="s">
        <v>129</v>
      </c>
      <c r="T27623">
        <v>9.8800000000000008</v>
      </c>
    </row>
    <row r="27624" spans="1:20" x14ac:dyDescent="0.2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s="1" t="s">
        <v>20</v>
      </c>
      <c r="G27624">
        <v>0.15229999999999999</v>
      </c>
      <c r="H27624">
        <v>72.17</v>
      </c>
      <c r="I27624" s="1" t="s">
        <v>35</v>
      </c>
      <c r="J27624" s="1" t="s">
        <v>48</v>
      </c>
      <c r="K27624" s="1" t="s">
        <v>37</v>
      </c>
      <c r="L27624" s="1" t="s">
        <v>24</v>
      </c>
      <c r="M27624">
        <v>60000</v>
      </c>
      <c r="N27624" s="1" t="s">
        <v>564</v>
      </c>
      <c r="O27624" s="2">
        <v>40725</v>
      </c>
      <c r="P27624" s="1" t="s">
        <v>26</v>
      </c>
      <c r="Q27624" s="1" t="s">
        <v>99</v>
      </c>
      <c r="R27624" s="1" t="s">
        <v>459</v>
      </c>
      <c r="S27624" s="1" t="s">
        <v>355</v>
      </c>
      <c r="T27624">
        <v>10.76</v>
      </c>
    </row>
    <row r="27625" spans="1:20" x14ac:dyDescent="0.2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s="1" t="s">
        <v>20</v>
      </c>
      <c r="G27625">
        <v>0.15620000000000001</v>
      </c>
      <c r="H27625">
        <v>363.69</v>
      </c>
      <c r="I27625" s="1" t="s">
        <v>53</v>
      </c>
      <c r="J27625" s="1" t="s">
        <v>152</v>
      </c>
      <c r="K27625" s="1" t="s">
        <v>107</v>
      </c>
      <c r="L27625" s="1" t="s">
        <v>49</v>
      </c>
      <c r="M27625">
        <v>112500</v>
      </c>
      <c r="N27625" s="1" t="s">
        <v>31</v>
      </c>
      <c r="O27625" s="2">
        <v>40725</v>
      </c>
      <c r="P27625" s="1" t="s">
        <v>26</v>
      </c>
      <c r="Q27625" s="1" t="s">
        <v>32</v>
      </c>
      <c r="R27625" s="1" t="s">
        <v>165</v>
      </c>
      <c r="S27625" s="1" t="s">
        <v>138</v>
      </c>
      <c r="T27625">
        <v>13.56</v>
      </c>
    </row>
    <row r="27626" spans="1:20" x14ac:dyDescent="0.2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s="1" t="s">
        <v>20</v>
      </c>
      <c r="G27626">
        <v>6.9900000000000004E-2</v>
      </c>
      <c r="H27626">
        <v>202.99</v>
      </c>
      <c r="I27626" s="1" t="s">
        <v>51</v>
      </c>
      <c r="J27626" s="1" t="s">
        <v>80</v>
      </c>
      <c r="K27626" s="1" t="s">
        <v>37</v>
      </c>
      <c r="L27626" s="1" t="s">
        <v>24</v>
      </c>
      <c r="M27626">
        <v>86000</v>
      </c>
      <c r="N27626" s="1" t="s">
        <v>564</v>
      </c>
      <c r="O27626" s="2">
        <v>40725</v>
      </c>
      <c r="P27626" s="1" t="s">
        <v>26</v>
      </c>
      <c r="Q27626" s="1" t="s">
        <v>27</v>
      </c>
      <c r="R27626" s="1" t="s">
        <v>196</v>
      </c>
      <c r="S27626" s="1" t="s">
        <v>197</v>
      </c>
      <c r="T27626">
        <v>28.23</v>
      </c>
    </row>
    <row r="27627" spans="1:20" x14ac:dyDescent="0.2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s="1" t="s">
        <v>20</v>
      </c>
      <c r="G27627">
        <v>0.15620000000000001</v>
      </c>
      <c r="H27627">
        <v>335.71</v>
      </c>
      <c r="I27627" s="1" t="s">
        <v>53</v>
      </c>
      <c r="J27627" s="1" t="s">
        <v>152</v>
      </c>
      <c r="K27627" s="1" t="s">
        <v>55</v>
      </c>
      <c r="L27627" s="1" t="s">
        <v>24</v>
      </c>
      <c r="M27627">
        <v>90000</v>
      </c>
      <c r="N27627" s="1" t="s">
        <v>25</v>
      </c>
      <c r="O27627" s="2">
        <v>40725</v>
      </c>
      <c r="P27627" s="1" t="s">
        <v>26</v>
      </c>
      <c r="Q27627" s="1" t="s">
        <v>27</v>
      </c>
      <c r="R27627" s="1" t="s">
        <v>327</v>
      </c>
      <c r="S27627" s="1" t="s">
        <v>29</v>
      </c>
      <c r="T27627">
        <v>17.350000000000001</v>
      </c>
    </row>
    <row r="27628" spans="1:20" x14ac:dyDescent="0.2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s="1" t="s">
        <v>20</v>
      </c>
      <c r="G27628">
        <v>0.1099</v>
      </c>
      <c r="H27628">
        <v>261.88</v>
      </c>
      <c r="I27628" s="1" t="s">
        <v>21</v>
      </c>
      <c r="J27628" s="1" t="s">
        <v>45</v>
      </c>
      <c r="K27628" s="1" t="s">
        <v>60</v>
      </c>
      <c r="L27628" s="1" t="s">
        <v>24</v>
      </c>
      <c r="M27628">
        <v>82000</v>
      </c>
      <c r="N27628" s="1" t="s">
        <v>564</v>
      </c>
      <c r="O27628" s="2">
        <v>40725</v>
      </c>
      <c r="P27628" s="1" t="s">
        <v>26</v>
      </c>
      <c r="Q27628" s="1" t="s">
        <v>27</v>
      </c>
      <c r="R27628" s="1" t="s">
        <v>33</v>
      </c>
      <c r="S27628" s="1" t="s">
        <v>34</v>
      </c>
      <c r="T27628">
        <v>11.09</v>
      </c>
    </row>
    <row r="27629" spans="1:20" x14ac:dyDescent="0.2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s="1" t="s">
        <v>20</v>
      </c>
      <c r="G27629">
        <v>7.4899999999999994E-2</v>
      </c>
      <c r="H27629">
        <v>457.98</v>
      </c>
      <c r="I27629" s="1" t="s">
        <v>51</v>
      </c>
      <c r="J27629" s="1" t="s">
        <v>78</v>
      </c>
      <c r="K27629" s="1" t="s">
        <v>119</v>
      </c>
      <c r="L27629" s="1" t="s">
        <v>49</v>
      </c>
      <c r="M27629">
        <v>120000</v>
      </c>
      <c r="N27629" s="1" t="s">
        <v>25</v>
      </c>
      <c r="O27629" s="2">
        <v>40725</v>
      </c>
      <c r="P27629" s="1" t="s">
        <v>26</v>
      </c>
      <c r="Q27629" s="1" t="s">
        <v>66</v>
      </c>
      <c r="R27629" s="1" t="s">
        <v>351</v>
      </c>
      <c r="S27629" s="1" t="s">
        <v>304</v>
      </c>
      <c r="T27629">
        <v>4.34</v>
      </c>
    </row>
    <row r="27630" spans="1:20" x14ac:dyDescent="0.25">
      <c r="A27630">
        <v>800799</v>
      </c>
      <c r="B27630">
        <v>1006324</v>
      </c>
      <c r="C27630">
        <v>15000</v>
      </c>
      <c r="D27630">
        <v>15000</v>
      </c>
      <c r="E27630">
        <v>14872</v>
      </c>
      <c r="F27630" s="1" t="s">
        <v>73</v>
      </c>
      <c r="G27630">
        <v>0.11990000000000001</v>
      </c>
      <c r="H27630">
        <v>333.6</v>
      </c>
      <c r="I27630" s="1" t="s">
        <v>21</v>
      </c>
      <c r="J27630" s="1" t="s">
        <v>30</v>
      </c>
      <c r="K27630" s="1" t="s">
        <v>55</v>
      </c>
      <c r="L27630" s="1" t="s">
        <v>49</v>
      </c>
      <c r="M27630">
        <v>90000</v>
      </c>
      <c r="N27630" s="1" t="s">
        <v>25</v>
      </c>
      <c r="O27630" s="2">
        <v>40725</v>
      </c>
      <c r="P27630" s="1" t="s">
        <v>26</v>
      </c>
      <c r="Q27630" s="1" t="s">
        <v>66</v>
      </c>
      <c r="R27630" s="1" t="s">
        <v>121</v>
      </c>
      <c r="S27630" s="1" t="s">
        <v>122</v>
      </c>
      <c r="T27630">
        <v>12.27</v>
      </c>
    </row>
    <row r="27631" spans="1:20" x14ac:dyDescent="0.2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s="1" t="s">
        <v>73</v>
      </c>
      <c r="G27631">
        <v>0.20619999999999999</v>
      </c>
      <c r="H27631">
        <v>440.18</v>
      </c>
      <c r="I27631" s="1" t="s">
        <v>143</v>
      </c>
      <c r="J27631" s="1" t="s">
        <v>171</v>
      </c>
      <c r="K27631" s="1" t="s">
        <v>55</v>
      </c>
      <c r="L27631" s="1" t="s">
        <v>24</v>
      </c>
      <c r="M27631">
        <v>44100</v>
      </c>
      <c r="N27631" s="1" t="s">
        <v>25</v>
      </c>
      <c r="O27631" s="2">
        <v>40725</v>
      </c>
      <c r="P27631" s="1" t="s">
        <v>26</v>
      </c>
      <c r="Q27631" s="1" t="s">
        <v>27</v>
      </c>
      <c r="R27631" s="1" t="s">
        <v>628</v>
      </c>
      <c r="S27631" s="1" t="s">
        <v>58</v>
      </c>
      <c r="T27631">
        <v>17.77</v>
      </c>
    </row>
    <row r="27632" spans="1:20" x14ac:dyDescent="0.2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s="1" t="s">
        <v>20</v>
      </c>
      <c r="G27632">
        <v>8.4900000000000003E-2</v>
      </c>
      <c r="H27632">
        <v>110.48</v>
      </c>
      <c r="I27632" s="1" t="s">
        <v>51</v>
      </c>
      <c r="J27632" s="1" t="s">
        <v>52</v>
      </c>
      <c r="K27632" s="1" t="s">
        <v>37</v>
      </c>
      <c r="L27632" s="1" t="s">
        <v>49</v>
      </c>
      <c r="M27632">
        <v>42000</v>
      </c>
      <c r="N27632" s="1" t="s">
        <v>31</v>
      </c>
      <c r="O27632" s="2">
        <v>40725</v>
      </c>
      <c r="P27632" s="1" t="s">
        <v>26</v>
      </c>
      <c r="Q27632" s="1" t="s">
        <v>125</v>
      </c>
      <c r="R27632" s="1" t="s">
        <v>650</v>
      </c>
      <c r="S27632" s="1" t="s">
        <v>69</v>
      </c>
      <c r="T27632">
        <v>22.09</v>
      </c>
    </row>
    <row r="27633" spans="1:20" x14ac:dyDescent="0.2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s="1" t="s">
        <v>20</v>
      </c>
      <c r="G27633">
        <v>7.4899999999999994E-2</v>
      </c>
      <c r="H27633">
        <v>199.06</v>
      </c>
      <c r="I27633" s="1" t="s">
        <v>51</v>
      </c>
      <c r="J27633" s="1" t="s">
        <v>78</v>
      </c>
      <c r="K27633" s="1" t="s">
        <v>42</v>
      </c>
      <c r="L27633" s="1" t="s">
        <v>24</v>
      </c>
      <c r="M27633">
        <v>80000</v>
      </c>
      <c r="N27633" s="1" t="s">
        <v>31</v>
      </c>
      <c r="O27633" s="2">
        <v>40725</v>
      </c>
      <c r="P27633" s="1" t="s">
        <v>26</v>
      </c>
      <c r="Q27633" s="1" t="s">
        <v>27</v>
      </c>
      <c r="R27633" s="1" t="s">
        <v>342</v>
      </c>
      <c r="S27633" s="1" t="s">
        <v>40</v>
      </c>
      <c r="T27633">
        <v>7.81</v>
      </c>
    </row>
    <row r="27634" spans="1:20" x14ac:dyDescent="0.2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s="1" t="s">
        <v>20</v>
      </c>
      <c r="G27634">
        <v>0.11990000000000001</v>
      </c>
      <c r="H27634">
        <v>159.41</v>
      </c>
      <c r="I27634" s="1" t="s">
        <v>21</v>
      </c>
      <c r="J27634" s="1" t="s">
        <v>30</v>
      </c>
      <c r="K27634" s="1" t="s">
        <v>60</v>
      </c>
      <c r="L27634" s="1" t="s">
        <v>24</v>
      </c>
      <c r="M27634">
        <v>32640</v>
      </c>
      <c r="N27634" s="1" t="s">
        <v>564</v>
      </c>
      <c r="O27634" s="2">
        <v>40725</v>
      </c>
      <c r="P27634" s="1" t="s">
        <v>26</v>
      </c>
      <c r="Q27634" s="1" t="s">
        <v>99</v>
      </c>
      <c r="R27634" s="1" t="s">
        <v>279</v>
      </c>
      <c r="S27634" s="1" t="s">
        <v>29</v>
      </c>
      <c r="T27634">
        <v>8.7100000000000009</v>
      </c>
    </row>
    <row r="27635" spans="1:20" x14ac:dyDescent="0.2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s="1" t="s">
        <v>20</v>
      </c>
      <c r="G27635">
        <v>7.4899999999999994E-2</v>
      </c>
      <c r="H27635">
        <v>167.18</v>
      </c>
      <c r="I27635" s="1" t="s">
        <v>51</v>
      </c>
      <c r="J27635" s="1" t="s">
        <v>78</v>
      </c>
      <c r="K27635" s="1" t="s">
        <v>81</v>
      </c>
      <c r="L27635" s="1" t="s">
        <v>49</v>
      </c>
      <c r="M27635">
        <v>50000</v>
      </c>
      <c r="N27635" s="1" t="s">
        <v>564</v>
      </c>
      <c r="O27635" s="2">
        <v>40725</v>
      </c>
      <c r="P27635" s="1" t="s">
        <v>26</v>
      </c>
      <c r="Q27635" s="1" t="s">
        <v>32</v>
      </c>
      <c r="R27635" s="1" t="s">
        <v>901</v>
      </c>
      <c r="S27635" s="1" t="s">
        <v>84</v>
      </c>
      <c r="T27635">
        <v>9.2899999999999991</v>
      </c>
    </row>
    <row r="27636" spans="1:20" x14ac:dyDescent="0.2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s="1" t="s">
        <v>73</v>
      </c>
      <c r="G27636">
        <v>0.1099</v>
      </c>
      <c r="H27636">
        <v>365.19</v>
      </c>
      <c r="I27636" s="1" t="s">
        <v>21</v>
      </c>
      <c r="J27636" s="1" t="s">
        <v>45</v>
      </c>
      <c r="K27636" s="1" t="s">
        <v>37</v>
      </c>
      <c r="L27636" s="1" t="s">
        <v>49</v>
      </c>
      <c r="M27636">
        <v>140000</v>
      </c>
      <c r="N27636" s="1" t="s">
        <v>25</v>
      </c>
      <c r="O27636" s="2">
        <v>40725</v>
      </c>
      <c r="P27636" s="1" t="s">
        <v>26</v>
      </c>
      <c r="Q27636" s="1" t="s">
        <v>86</v>
      </c>
      <c r="R27636" s="1" t="s">
        <v>419</v>
      </c>
      <c r="S27636" s="1" t="s">
        <v>29</v>
      </c>
      <c r="T27636">
        <v>13.89</v>
      </c>
    </row>
    <row r="27637" spans="1:20" x14ac:dyDescent="0.25">
      <c r="A27637">
        <v>800892</v>
      </c>
      <c r="B27637">
        <v>1006424</v>
      </c>
      <c r="C27637">
        <v>20000</v>
      </c>
      <c r="D27637">
        <v>20000</v>
      </c>
      <c r="E27637">
        <v>18459</v>
      </c>
      <c r="F27637" s="1" t="s">
        <v>73</v>
      </c>
      <c r="G27637">
        <v>0.12989999999999999</v>
      </c>
      <c r="H27637">
        <v>454.96</v>
      </c>
      <c r="I27637" s="1" t="s">
        <v>35</v>
      </c>
      <c r="J27637" s="1" t="s">
        <v>85</v>
      </c>
      <c r="K27637" s="1" t="s">
        <v>55</v>
      </c>
      <c r="L27637" s="1" t="s">
        <v>49</v>
      </c>
      <c r="M27637">
        <v>80000</v>
      </c>
      <c r="N27637" s="1" t="s">
        <v>564</v>
      </c>
      <c r="O27637" s="2">
        <v>40725</v>
      </c>
      <c r="P27637" s="1" t="s">
        <v>26</v>
      </c>
      <c r="Q27637" s="1" t="s">
        <v>99</v>
      </c>
      <c r="R27637" s="1" t="s">
        <v>354</v>
      </c>
      <c r="S27637" s="1" t="s">
        <v>355</v>
      </c>
      <c r="T27637">
        <v>7.18</v>
      </c>
    </row>
    <row r="27638" spans="1:20" x14ac:dyDescent="0.2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s="1" t="s">
        <v>20</v>
      </c>
      <c r="G27638">
        <v>8.4900000000000003E-2</v>
      </c>
      <c r="H27638">
        <v>329.05</v>
      </c>
      <c r="I27638" s="1" t="s">
        <v>51</v>
      </c>
      <c r="J27638" s="1" t="s">
        <v>52</v>
      </c>
      <c r="K27638" s="1" t="s">
        <v>60</v>
      </c>
      <c r="L27638" s="1" t="s">
        <v>49</v>
      </c>
      <c r="M27638">
        <v>60000</v>
      </c>
      <c r="N27638" s="1" t="s">
        <v>564</v>
      </c>
      <c r="O27638" s="2">
        <v>40725</v>
      </c>
      <c r="P27638" s="1" t="s">
        <v>26</v>
      </c>
      <c r="Q27638" s="1" t="s">
        <v>27</v>
      </c>
      <c r="R27638" s="1" t="s">
        <v>181</v>
      </c>
      <c r="S27638" s="1" t="s">
        <v>182</v>
      </c>
      <c r="T27638">
        <v>18.8</v>
      </c>
    </row>
    <row r="27639" spans="1:20" x14ac:dyDescent="0.25">
      <c r="A27639">
        <v>800944</v>
      </c>
      <c r="B27639">
        <v>1006483</v>
      </c>
      <c r="C27639">
        <v>15000</v>
      </c>
      <c r="D27639">
        <v>15000</v>
      </c>
      <c r="E27639">
        <v>14965</v>
      </c>
      <c r="F27639" s="1" t="s">
        <v>20</v>
      </c>
      <c r="G27639">
        <v>7.4899999999999994E-2</v>
      </c>
      <c r="H27639">
        <v>466.53</v>
      </c>
      <c r="I27639" s="1" t="s">
        <v>51</v>
      </c>
      <c r="J27639" s="1" t="s">
        <v>78</v>
      </c>
      <c r="K27639" s="1" t="s">
        <v>37</v>
      </c>
      <c r="L27639" s="1" t="s">
        <v>24</v>
      </c>
      <c r="M27639">
        <v>40000</v>
      </c>
      <c r="N27639" s="1" t="s">
        <v>31</v>
      </c>
      <c r="O27639" s="2">
        <v>40725</v>
      </c>
      <c r="P27639" s="1" t="s">
        <v>26</v>
      </c>
      <c r="Q27639" s="1" t="s">
        <v>27</v>
      </c>
      <c r="R27639" s="1" t="s">
        <v>267</v>
      </c>
      <c r="S27639" s="1" t="s">
        <v>34</v>
      </c>
      <c r="T27639">
        <v>9.69</v>
      </c>
    </row>
    <row r="27640" spans="1:20" x14ac:dyDescent="0.2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s="1" t="s">
        <v>20</v>
      </c>
      <c r="G27640">
        <v>0.18790000000000001</v>
      </c>
      <c r="H27640">
        <v>526.32000000000005</v>
      </c>
      <c r="I27640" s="1" t="s">
        <v>95</v>
      </c>
      <c r="J27640" s="1" t="s">
        <v>263</v>
      </c>
      <c r="K27640" s="1" t="s">
        <v>124</v>
      </c>
      <c r="L27640" s="1" t="s">
        <v>24</v>
      </c>
      <c r="M27640">
        <v>56400</v>
      </c>
      <c r="N27640" s="1" t="s">
        <v>564</v>
      </c>
      <c r="O27640" s="2">
        <v>40725</v>
      </c>
      <c r="P27640" s="1" t="s">
        <v>26</v>
      </c>
      <c r="Q27640" s="1" t="s">
        <v>99</v>
      </c>
      <c r="R27640" s="1" t="s">
        <v>220</v>
      </c>
      <c r="S27640" s="1" t="s">
        <v>129</v>
      </c>
      <c r="T27640">
        <v>18.64</v>
      </c>
    </row>
    <row r="27641" spans="1:20" x14ac:dyDescent="0.2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s="1" t="s">
        <v>20</v>
      </c>
      <c r="G27641">
        <v>8.4900000000000003E-2</v>
      </c>
      <c r="H27641">
        <v>86.01</v>
      </c>
      <c r="I27641" s="1" t="s">
        <v>51</v>
      </c>
      <c r="J27641" s="1" t="s">
        <v>52</v>
      </c>
      <c r="K27641" s="1" t="s">
        <v>23</v>
      </c>
      <c r="L27641" s="1" t="s">
        <v>49</v>
      </c>
      <c r="M27641">
        <v>57000</v>
      </c>
      <c r="N27641" s="1" t="s">
        <v>25</v>
      </c>
      <c r="O27641" s="2">
        <v>40725</v>
      </c>
      <c r="P27641" s="1" t="s">
        <v>26</v>
      </c>
      <c r="Q27641" s="1" t="s">
        <v>27</v>
      </c>
      <c r="R27641" s="1" t="s">
        <v>120</v>
      </c>
      <c r="S27641" s="1" t="s">
        <v>84</v>
      </c>
      <c r="T27641">
        <v>13.73</v>
      </c>
    </row>
    <row r="27642" spans="1:20" x14ac:dyDescent="0.2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s="1" t="s">
        <v>20</v>
      </c>
      <c r="G27642">
        <v>0.11990000000000001</v>
      </c>
      <c r="H27642">
        <v>66.42</v>
      </c>
      <c r="I27642" s="1" t="s">
        <v>21</v>
      </c>
      <c r="J27642" s="1" t="s">
        <v>30</v>
      </c>
      <c r="K27642" s="1" t="s">
        <v>119</v>
      </c>
      <c r="L27642" s="1" t="s">
        <v>24</v>
      </c>
      <c r="M27642">
        <v>49029</v>
      </c>
      <c r="N27642" s="1" t="s">
        <v>564</v>
      </c>
      <c r="O27642" s="2">
        <v>40695</v>
      </c>
      <c r="P27642" s="1" t="s">
        <v>26</v>
      </c>
      <c r="Q27642" s="1" t="s">
        <v>156</v>
      </c>
      <c r="R27642" s="1" t="s">
        <v>475</v>
      </c>
      <c r="S27642" s="1" t="s">
        <v>77</v>
      </c>
      <c r="T27642">
        <v>9.67</v>
      </c>
    </row>
    <row r="27643" spans="1:20" x14ac:dyDescent="0.2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s="1" t="s">
        <v>20</v>
      </c>
      <c r="G27643">
        <v>8.4900000000000003E-2</v>
      </c>
      <c r="H27643">
        <v>228.05</v>
      </c>
      <c r="I27643" s="1" t="s">
        <v>51</v>
      </c>
      <c r="J27643" s="1" t="s">
        <v>52</v>
      </c>
      <c r="K27643" s="1" t="s">
        <v>23</v>
      </c>
      <c r="L27643" s="1" t="s">
        <v>38</v>
      </c>
      <c r="M27643">
        <v>52000</v>
      </c>
      <c r="N27643" s="1" t="s">
        <v>564</v>
      </c>
      <c r="O27643" s="2">
        <v>40725</v>
      </c>
      <c r="P27643" s="1" t="s">
        <v>26</v>
      </c>
      <c r="Q27643" s="1" t="s">
        <v>27</v>
      </c>
      <c r="R27643" s="1" t="s">
        <v>161</v>
      </c>
      <c r="S27643" s="1" t="s">
        <v>58</v>
      </c>
      <c r="T27643">
        <v>9.39</v>
      </c>
    </row>
    <row r="27644" spans="1:20" x14ac:dyDescent="0.2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s="1" t="s">
        <v>20</v>
      </c>
      <c r="G27644">
        <v>7.4899999999999994E-2</v>
      </c>
      <c r="H27644">
        <v>186.61</v>
      </c>
      <c r="I27644" s="1" t="s">
        <v>51</v>
      </c>
      <c r="J27644" s="1" t="s">
        <v>78</v>
      </c>
      <c r="K27644" s="1" t="s">
        <v>55</v>
      </c>
      <c r="L27644" s="1" t="s">
        <v>24</v>
      </c>
      <c r="M27644">
        <v>68000</v>
      </c>
      <c r="N27644" s="1" t="s">
        <v>31</v>
      </c>
      <c r="O27644" s="2">
        <v>40725</v>
      </c>
      <c r="P27644" s="1" t="s">
        <v>26</v>
      </c>
      <c r="Q27644" s="1" t="s">
        <v>32</v>
      </c>
      <c r="R27644" s="1" t="s">
        <v>785</v>
      </c>
      <c r="S27644" s="1" t="s">
        <v>29</v>
      </c>
      <c r="T27644">
        <v>16.96</v>
      </c>
    </row>
    <row r="27645" spans="1:20" x14ac:dyDescent="0.2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s="1" t="s">
        <v>73</v>
      </c>
      <c r="G27645">
        <v>0.16889999999999999</v>
      </c>
      <c r="H27645">
        <v>371.91</v>
      </c>
      <c r="I27645" s="1" t="s">
        <v>53</v>
      </c>
      <c r="J27645" s="1" t="s">
        <v>105</v>
      </c>
      <c r="K27645" s="1" t="s">
        <v>37</v>
      </c>
      <c r="L27645" s="1" t="s">
        <v>49</v>
      </c>
      <c r="M27645">
        <v>89004</v>
      </c>
      <c r="N27645" s="1" t="s">
        <v>25</v>
      </c>
      <c r="O27645" s="2">
        <v>40725</v>
      </c>
      <c r="P27645" s="1" t="s">
        <v>56</v>
      </c>
      <c r="Q27645" s="1" t="s">
        <v>27</v>
      </c>
      <c r="R27645" s="1" t="s">
        <v>508</v>
      </c>
      <c r="S27645" s="1" t="s">
        <v>94</v>
      </c>
      <c r="T27645">
        <v>6.04</v>
      </c>
    </row>
    <row r="27646" spans="1:20" x14ac:dyDescent="0.2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s="1" t="s">
        <v>73</v>
      </c>
      <c r="G27646">
        <v>0.13489999999999999</v>
      </c>
      <c r="H27646">
        <v>426.17</v>
      </c>
      <c r="I27646" s="1" t="s">
        <v>35</v>
      </c>
      <c r="J27646" s="1" t="s">
        <v>36</v>
      </c>
      <c r="K27646" s="1" t="s">
        <v>107</v>
      </c>
      <c r="L27646" s="1" t="s">
        <v>24</v>
      </c>
      <c r="M27646">
        <v>30000</v>
      </c>
      <c r="N27646" s="1" t="s">
        <v>31</v>
      </c>
      <c r="O27646" s="2">
        <v>40725</v>
      </c>
      <c r="P27646" s="1" t="s">
        <v>940</v>
      </c>
      <c r="Q27646" s="1" t="s">
        <v>27</v>
      </c>
      <c r="R27646" s="1" t="s">
        <v>90</v>
      </c>
      <c r="S27646" s="1" t="s">
        <v>91</v>
      </c>
      <c r="T27646">
        <v>22.48</v>
      </c>
    </row>
    <row r="27647" spans="1:20" x14ac:dyDescent="0.2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s="1" t="s">
        <v>20</v>
      </c>
      <c r="G27647">
        <v>9.9900000000000003E-2</v>
      </c>
      <c r="H27647">
        <v>241.97</v>
      </c>
      <c r="I27647" s="1" t="s">
        <v>21</v>
      </c>
      <c r="J27647" s="1" t="s">
        <v>59</v>
      </c>
      <c r="K27647" s="1" t="s">
        <v>46</v>
      </c>
      <c r="L27647" s="1" t="s">
        <v>24</v>
      </c>
      <c r="M27647">
        <v>65000</v>
      </c>
      <c r="N27647" s="1" t="s">
        <v>564</v>
      </c>
      <c r="O27647" s="2">
        <v>40725</v>
      </c>
      <c r="P27647" s="1" t="s">
        <v>56</v>
      </c>
      <c r="Q27647" s="1" t="s">
        <v>86</v>
      </c>
      <c r="R27647" s="1" t="s">
        <v>329</v>
      </c>
      <c r="S27647" s="1" t="s">
        <v>65</v>
      </c>
      <c r="T27647">
        <v>9.6199999999999992</v>
      </c>
    </row>
    <row r="27648" spans="1:20" x14ac:dyDescent="0.2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s="1" t="s">
        <v>73</v>
      </c>
      <c r="G27648">
        <v>0.1099</v>
      </c>
      <c r="H27648">
        <v>456.49</v>
      </c>
      <c r="I27648" s="1" t="s">
        <v>21</v>
      </c>
      <c r="J27648" s="1" t="s">
        <v>45</v>
      </c>
      <c r="K27648" s="1" t="s">
        <v>37</v>
      </c>
      <c r="L27648" s="1" t="s">
        <v>49</v>
      </c>
      <c r="M27648">
        <v>42000</v>
      </c>
      <c r="N27648" s="1" t="s">
        <v>25</v>
      </c>
      <c r="O27648" s="2">
        <v>40725</v>
      </c>
      <c r="P27648" s="1" t="s">
        <v>26</v>
      </c>
      <c r="Q27648" s="1" t="s">
        <v>568</v>
      </c>
      <c r="R27648" s="1" t="s">
        <v>140</v>
      </c>
      <c r="S27648" s="1" t="s">
        <v>122</v>
      </c>
      <c r="T27648">
        <v>1.43</v>
      </c>
    </row>
    <row r="27649" spans="1:20" x14ac:dyDescent="0.2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s="1" t="s">
        <v>73</v>
      </c>
      <c r="G27649">
        <v>0.1099</v>
      </c>
      <c r="H27649">
        <v>54.35</v>
      </c>
      <c r="I27649" s="1" t="s">
        <v>21</v>
      </c>
      <c r="J27649" s="1" t="s">
        <v>45</v>
      </c>
      <c r="K27649" s="1" t="s">
        <v>42</v>
      </c>
      <c r="L27649" s="1" t="s">
        <v>24</v>
      </c>
      <c r="M27649">
        <v>33600</v>
      </c>
      <c r="N27649" s="1" t="s">
        <v>31</v>
      </c>
      <c r="O27649" s="2">
        <v>40725</v>
      </c>
      <c r="P27649" s="1" t="s">
        <v>940</v>
      </c>
      <c r="Q27649" s="1" t="s">
        <v>63</v>
      </c>
      <c r="R27649" s="1" t="s">
        <v>430</v>
      </c>
      <c r="S27649" s="1" t="s">
        <v>34</v>
      </c>
      <c r="T27649">
        <v>17.43</v>
      </c>
    </row>
    <row r="27650" spans="1:20" x14ac:dyDescent="0.2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s="1" t="s">
        <v>20</v>
      </c>
      <c r="G27650">
        <v>7.4899999999999994E-2</v>
      </c>
      <c r="H27650">
        <v>653.14</v>
      </c>
      <c r="I27650" s="1" t="s">
        <v>51</v>
      </c>
      <c r="J27650" s="1" t="s">
        <v>78</v>
      </c>
      <c r="K27650" s="1" t="s">
        <v>81</v>
      </c>
      <c r="L27650" s="1" t="s">
        <v>49</v>
      </c>
      <c r="M27650">
        <v>85000</v>
      </c>
      <c r="N27650" s="1" t="s">
        <v>564</v>
      </c>
      <c r="O27650" s="2">
        <v>40725</v>
      </c>
      <c r="P27650" s="1" t="s">
        <v>26</v>
      </c>
      <c r="Q27650" s="1" t="s">
        <v>66</v>
      </c>
      <c r="R27650" s="1" t="s">
        <v>571</v>
      </c>
      <c r="S27650" s="1" t="s">
        <v>425</v>
      </c>
      <c r="T27650">
        <v>12.07</v>
      </c>
    </row>
    <row r="27651" spans="1:20" x14ac:dyDescent="0.2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s="1" t="s">
        <v>20</v>
      </c>
      <c r="G27651">
        <v>0.11990000000000001</v>
      </c>
      <c r="H27651">
        <v>99.63</v>
      </c>
      <c r="I27651" s="1" t="s">
        <v>21</v>
      </c>
      <c r="J27651" s="1" t="s">
        <v>30</v>
      </c>
      <c r="K27651" s="1" t="s">
        <v>107</v>
      </c>
      <c r="L27651" s="1" t="s">
        <v>38</v>
      </c>
      <c r="M27651">
        <v>19200</v>
      </c>
      <c r="N27651" s="1" t="s">
        <v>31</v>
      </c>
      <c r="O27651" s="2">
        <v>40725</v>
      </c>
      <c r="P27651" s="1" t="s">
        <v>26</v>
      </c>
      <c r="Q27651" s="1" t="s">
        <v>27</v>
      </c>
      <c r="R27651" s="1" t="s">
        <v>511</v>
      </c>
      <c r="S27651" s="1" t="s">
        <v>40</v>
      </c>
      <c r="T27651">
        <v>1.88</v>
      </c>
    </row>
    <row r="27652" spans="1:20" x14ac:dyDescent="0.2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s="1" t="s">
        <v>20</v>
      </c>
      <c r="G27652">
        <v>0.1099</v>
      </c>
      <c r="H27652">
        <v>32.74</v>
      </c>
      <c r="I27652" s="1" t="s">
        <v>21</v>
      </c>
      <c r="J27652" s="1" t="s">
        <v>45</v>
      </c>
      <c r="K27652" s="1" t="s">
        <v>801</v>
      </c>
      <c r="L27652" s="1" t="s">
        <v>49</v>
      </c>
      <c r="M27652">
        <v>26400</v>
      </c>
      <c r="N27652" s="1" t="s">
        <v>31</v>
      </c>
      <c r="O27652" s="2">
        <v>40695</v>
      </c>
      <c r="P27652" s="1" t="s">
        <v>56</v>
      </c>
      <c r="Q27652" s="1" t="s">
        <v>82</v>
      </c>
      <c r="R27652" s="1" t="s">
        <v>299</v>
      </c>
      <c r="S27652" s="1" t="s">
        <v>62</v>
      </c>
      <c r="T27652">
        <v>12.95</v>
      </c>
    </row>
    <row r="27653" spans="1:20" x14ac:dyDescent="0.2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s="1" t="s">
        <v>73</v>
      </c>
      <c r="G27653">
        <v>0.2248</v>
      </c>
      <c r="H27653">
        <v>301.24</v>
      </c>
      <c r="I27653" s="1" t="s">
        <v>325</v>
      </c>
      <c r="J27653" s="1" t="s">
        <v>763</v>
      </c>
      <c r="K27653" s="1" t="s">
        <v>119</v>
      </c>
      <c r="L27653" s="1" t="s">
        <v>38</v>
      </c>
      <c r="M27653">
        <v>87000</v>
      </c>
      <c r="N27653" s="1" t="s">
        <v>25</v>
      </c>
      <c r="O27653" s="2">
        <v>40725</v>
      </c>
      <c r="P27653" s="1" t="s">
        <v>56</v>
      </c>
      <c r="Q27653" s="1" t="s">
        <v>27</v>
      </c>
      <c r="R27653" s="1" t="s">
        <v>145</v>
      </c>
      <c r="S27653" s="1" t="s">
        <v>129</v>
      </c>
      <c r="T27653">
        <v>19.09</v>
      </c>
    </row>
    <row r="27654" spans="1:20" x14ac:dyDescent="0.2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s="1" t="s">
        <v>73</v>
      </c>
      <c r="G27654">
        <v>0.13489999999999999</v>
      </c>
      <c r="H27654">
        <v>230.05</v>
      </c>
      <c r="I27654" s="1" t="s">
        <v>35</v>
      </c>
      <c r="J27654" s="1" t="s">
        <v>36</v>
      </c>
      <c r="K27654" s="1" t="s">
        <v>119</v>
      </c>
      <c r="L27654" s="1" t="s">
        <v>24</v>
      </c>
      <c r="M27654">
        <v>50000</v>
      </c>
      <c r="N27654" s="1" t="s">
        <v>31</v>
      </c>
      <c r="O27654" s="2">
        <v>40725</v>
      </c>
      <c r="P27654" s="1" t="s">
        <v>26</v>
      </c>
      <c r="Q27654" s="1" t="s">
        <v>27</v>
      </c>
      <c r="R27654" s="1" t="s">
        <v>327</v>
      </c>
      <c r="S27654" s="1" t="s">
        <v>29</v>
      </c>
      <c r="T27654">
        <v>10.18</v>
      </c>
    </row>
    <row r="27655" spans="1:20" x14ac:dyDescent="0.2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s="1" t="s">
        <v>20</v>
      </c>
      <c r="G27655">
        <v>9.9900000000000003E-2</v>
      </c>
      <c r="H27655">
        <v>322.63</v>
      </c>
      <c r="I27655" s="1" t="s">
        <v>21</v>
      </c>
      <c r="J27655" s="1" t="s">
        <v>59</v>
      </c>
      <c r="K27655" s="1" t="s">
        <v>124</v>
      </c>
      <c r="L27655" s="1" t="s">
        <v>49</v>
      </c>
      <c r="M27655">
        <v>44000</v>
      </c>
      <c r="N27655" s="1" t="s">
        <v>564</v>
      </c>
      <c r="O27655" s="2">
        <v>40725</v>
      </c>
      <c r="P27655" s="1" t="s">
        <v>26</v>
      </c>
      <c r="Q27655" s="1" t="s">
        <v>27</v>
      </c>
      <c r="R27655" s="1" t="s">
        <v>159</v>
      </c>
      <c r="S27655" s="1" t="s">
        <v>127</v>
      </c>
      <c r="T27655">
        <v>9.98</v>
      </c>
    </row>
    <row r="27656" spans="1:20" x14ac:dyDescent="0.2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s="1" t="s">
        <v>20</v>
      </c>
      <c r="G27656">
        <v>0.1099</v>
      </c>
      <c r="H27656">
        <v>161.22</v>
      </c>
      <c r="I27656" s="1" t="s">
        <v>21</v>
      </c>
      <c r="J27656" s="1" t="s">
        <v>45</v>
      </c>
      <c r="K27656" s="1" t="s">
        <v>23</v>
      </c>
      <c r="L27656" s="1" t="s">
        <v>49</v>
      </c>
      <c r="M27656">
        <v>120000</v>
      </c>
      <c r="N27656" s="1" t="s">
        <v>25</v>
      </c>
      <c r="O27656" s="2">
        <v>40725</v>
      </c>
      <c r="P27656" s="1" t="s">
        <v>56</v>
      </c>
      <c r="Q27656" s="1" t="s">
        <v>27</v>
      </c>
      <c r="R27656" s="1" t="s">
        <v>289</v>
      </c>
      <c r="S27656" s="1" t="s">
        <v>29</v>
      </c>
      <c r="T27656">
        <v>19.32</v>
      </c>
    </row>
    <row r="27657" spans="1:20" x14ac:dyDescent="0.2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s="1" t="s">
        <v>73</v>
      </c>
      <c r="G27657">
        <v>0.16889999999999999</v>
      </c>
      <c r="H27657">
        <v>238.02</v>
      </c>
      <c r="I27657" s="1" t="s">
        <v>53</v>
      </c>
      <c r="J27657" s="1" t="s">
        <v>105</v>
      </c>
      <c r="K27657" s="1" t="s">
        <v>107</v>
      </c>
      <c r="L27657" s="1" t="s">
        <v>38</v>
      </c>
      <c r="M27657">
        <v>48000</v>
      </c>
      <c r="N27657" s="1" t="s">
        <v>564</v>
      </c>
      <c r="O27657" s="2">
        <v>40725</v>
      </c>
      <c r="P27657" s="1" t="s">
        <v>940</v>
      </c>
      <c r="Q27657" s="1" t="s">
        <v>66</v>
      </c>
      <c r="R27657" s="1" t="s">
        <v>149</v>
      </c>
      <c r="S27657" s="1" t="s">
        <v>129</v>
      </c>
      <c r="T27657">
        <v>19.43</v>
      </c>
    </row>
    <row r="27658" spans="1:20" x14ac:dyDescent="0.2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s="1" t="s">
        <v>20</v>
      </c>
      <c r="G27658">
        <v>0.1099</v>
      </c>
      <c r="H27658">
        <v>319.16000000000003</v>
      </c>
      <c r="I27658" s="1" t="s">
        <v>21</v>
      </c>
      <c r="J27658" s="1" t="s">
        <v>45</v>
      </c>
      <c r="K27658" s="1" t="s">
        <v>60</v>
      </c>
      <c r="L27658" s="1" t="s">
        <v>49</v>
      </c>
      <c r="M27658">
        <v>39800</v>
      </c>
      <c r="N27658" s="1" t="s">
        <v>564</v>
      </c>
      <c r="O27658" s="2">
        <v>40725</v>
      </c>
      <c r="P27658" s="1" t="s">
        <v>26</v>
      </c>
      <c r="Q27658" s="1" t="s">
        <v>27</v>
      </c>
      <c r="R27658" s="1" t="s">
        <v>444</v>
      </c>
      <c r="S27658" s="1" t="s">
        <v>129</v>
      </c>
      <c r="T27658">
        <v>11.73</v>
      </c>
    </row>
    <row r="27659" spans="1:20" x14ac:dyDescent="0.2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s="1" t="s">
        <v>73</v>
      </c>
      <c r="G27659">
        <v>0.18790000000000001</v>
      </c>
      <c r="H27659">
        <v>532</v>
      </c>
      <c r="I27659" s="1" t="s">
        <v>95</v>
      </c>
      <c r="J27659" s="1" t="s">
        <v>263</v>
      </c>
      <c r="K27659" s="1" t="s">
        <v>60</v>
      </c>
      <c r="L27659" s="1" t="s">
        <v>49</v>
      </c>
      <c r="M27659">
        <v>68500</v>
      </c>
      <c r="N27659" s="1" t="s">
        <v>25</v>
      </c>
      <c r="O27659" s="2">
        <v>40725</v>
      </c>
      <c r="P27659" s="1" t="s">
        <v>26</v>
      </c>
      <c r="Q27659" s="1" t="s">
        <v>32</v>
      </c>
      <c r="R27659" s="1" t="s">
        <v>691</v>
      </c>
      <c r="S27659" s="1" t="s">
        <v>84</v>
      </c>
      <c r="T27659">
        <v>24.4</v>
      </c>
    </row>
    <row r="27660" spans="1:20" x14ac:dyDescent="0.2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s="1" t="s">
        <v>73</v>
      </c>
      <c r="G27660">
        <v>0.1799</v>
      </c>
      <c r="H27660">
        <v>686.75</v>
      </c>
      <c r="I27660" s="1" t="s">
        <v>95</v>
      </c>
      <c r="J27660" s="1" t="s">
        <v>148</v>
      </c>
      <c r="K27660" s="1" t="s">
        <v>119</v>
      </c>
      <c r="L27660" s="1" t="s">
        <v>49</v>
      </c>
      <c r="M27660">
        <v>120000</v>
      </c>
      <c r="N27660" s="1" t="s">
        <v>25</v>
      </c>
      <c r="O27660" s="2">
        <v>40725</v>
      </c>
      <c r="P27660" s="1" t="s">
        <v>26</v>
      </c>
      <c r="Q27660" s="1" t="s">
        <v>99</v>
      </c>
      <c r="R27660" s="1" t="s">
        <v>83</v>
      </c>
      <c r="S27660" s="1" t="s">
        <v>84</v>
      </c>
      <c r="T27660">
        <v>15.4</v>
      </c>
    </row>
    <row r="27661" spans="1:20" x14ac:dyDescent="0.2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s="1" t="s">
        <v>73</v>
      </c>
      <c r="G27661">
        <v>0.16889999999999999</v>
      </c>
      <c r="H27661">
        <v>201.45</v>
      </c>
      <c r="I27661" s="1" t="s">
        <v>53</v>
      </c>
      <c r="J27661" s="1" t="s">
        <v>105</v>
      </c>
      <c r="K27661" s="1" t="s">
        <v>37</v>
      </c>
      <c r="L27661" s="1" t="s">
        <v>49</v>
      </c>
      <c r="M27661">
        <v>59750</v>
      </c>
      <c r="N27661" s="1" t="s">
        <v>31</v>
      </c>
      <c r="O27661" s="2">
        <v>40725</v>
      </c>
      <c r="P27661" s="1" t="s">
        <v>56</v>
      </c>
      <c r="Q27661" s="1" t="s">
        <v>27</v>
      </c>
      <c r="R27661" s="1" t="s">
        <v>324</v>
      </c>
      <c r="S27661" s="1" t="s">
        <v>109</v>
      </c>
      <c r="T27661">
        <v>20.65</v>
      </c>
    </row>
    <row r="27662" spans="1:20" x14ac:dyDescent="0.2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s="1" t="s">
        <v>20</v>
      </c>
      <c r="G27662">
        <v>0.1099</v>
      </c>
      <c r="H27662">
        <v>392.81</v>
      </c>
      <c r="I27662" s="1" t="s">
        <v>21</v>
      </c>
      <c r="J27662" s="1" t="s">
        <v>45</v>
      </c>
      <c r="K27662" s="1" t="s">
        <v>97</v>
      </c>
      <c r="L27662" s="1" t="s">
        <v>24</v>
      </c>
      <c r="M27662">
        <v>83000</v>
      </c>
      <c r="N27662" s="1" t="s">
        <v>31</v>
      </c>
      <c r="O27662" s="2">
        <v>40725</v>
      </c>
      <c r="P27662" s="1" t="s">
        <v>26</v>
      </c>
      <c r="Q27662" s="1" t="s">
        <v>27</v>
      </c>
      <c r="R27662" s="1" t="s">
        <v>61</v>
      </c>
      <c r="S27662" s="1" t="s">
        <v>62</v>
      </c>
      <c r="T27662">
        <v>10.67</v>
      </c>
    </row>
    <row r="27663" spans="1:20" x14ac:dyDescent="0.2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s="1" t="s">
        <v>73</v>
      </c>
      <c r="G27663">
        <v>0.15989999999999999</v>
      </c>
      <c r="H27663">
        <v>133.72999999999999</v>
      </c>
      <c r="I27663" s="1" t="s">
        <v>53</v>
      </c>
      <c r="J27663" s="1" t="s">
        <v>54</v>
      </c>
      <c r="K27663" s="1" t="s">
        <v>37</v>
      </c>
      <c r="L27663" s="1" t="s">
        <v>24</v>
      </c>
      <c r="M27663">
        <v>51000</v>
      </c>
      <c r="N27663" s="1" t="s">
        <v>31</v>
      </c>
      <c r="O27663" s="2">
        <v>40725</v>
      </c>
      <c r="P27663" s="1" t="s">
        <v>940</v>
      </c>
      <c r="Q27663" s="1" t="s">
        <v>27</v>
      </c>
      <c r="R27663" s="1" t="s">
        <v>352</v>
      </c>
      <c r="S27663" s="1" t="s">
        <v>353</v>
      </c>
      <c r="T27663">
        <v>17.95</v>
      </c>
    </row>
    <row r="27664" spans="1:20" x14ac:dyDescent="0.2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s="1" t="s">
        <v>20</v>
      </c>
      <c r="G27664">
        <v>6.9900000000000004E-2</v>
      </c>
      <c r="H27664">
        <v>155.91</v>
      </c>
      <c r="I27664" s="1" t="s">
        <v>51</v>
      </c>
      <c r="J27664" s="1" t="s">
        <v>80</v>
      </c>
      <c r="K27664" s="1" t="s">
        <v>81</v>
      </c>
      <c r="L27664" s="1" t="s">
        <v>49</v>
      </c>
      <c r="M27664">
        <v>72000</v>
      </c>
      <c r="N27664" s="1" t="s">
        <v>31</v>
      </c>
      <c r="O27664" s="2">
        <v>40725</v>
      </c>
      <c r="P27664" s="1" t="s">
        <v>26</v>
      </c>
      <c r="Q27664" s="1" t="s">
        <v>66</v>
      </c>
      <c r="R27664" s="1" t="s">
        <v>440</v>
      </c>
      <c r="S27664" s="1" t="s">
        <v>44</v>
      </c>
      <c r="T27664">
        <v>24.19</v>
      </c>
    </row>
    <row r="27665" spans="1:20" x14ac:dyDescent="0.2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s="1" t="s">
        <v>20</v>
      </c>
      <c r="G27665">
        <v>0.1149</v>
      </c>
      <c r="H27665">
        <v>263.77999999999997</v>
      </c>
      <c r="I27665" s="1" t="s">
        <v>21</v>
      </c>
      <c r="J27665" s="1" t="s">
        <v>22</v>
      </c>
      <c r="K27665" s="1" t="s">
        <v>37</v>
      </c>
      <c r="L27665" s="1" t="s">
        <v>38</v>
      </c>
      <c r="M27665">
        <v>21600</v>
      </c>
      <c r="N27665" s="1" t="s">
        <v>31</v>
      </c>
      <c r="O27665" s="2">
        <v>40725</v>
      </c>
      <c r="P27665" s="1" t="s">
        <v>26</v>
      </c>
      <c r="Q27665" s="1" t="s">
        <v>568</v>
      </c>
      <c r="R27665" s="1" t="s">
        <v>90</v>
      </c>
      <c r="S27665" s="1" t="s">
        <v>91</v>
      </c>
      <c r="T27665">
        <v>16.940000000000001</v>
      </c>
    </row>
    <row r="27666" spans="1:20" x14ac:dyDescent="0.2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s="1" t="s">
        <v>20</v>
      </c>
      <c r="G27666">
        <v>5.9900000000000002E-2</v>
      </c>
      <c r="H27666">
        <v>197.72</v>
      </c>
      <c r="I27666" s="1" t="s">
        <v>51</v>
      </c>
      <c r="J27666" s="1" t="s">
        <v>112</v>
      </c>
      <c r="K27666" s="1" t="s">
        <v>37</v>
      </c>
      <c r="L27666" s="1" t="s">
        <v>49</v>
      </c>
      <c r="M27666">
        <v>69000</v>
      </c>
      <c r="N27666" s="1" t="s">
        <v>564</v>
      </c>
      <c r="O27666" s="2">
        <v>40725</v>
      </c>
      <c r="P27666" s="1" t="s">
        <v>26</v>
      </c>
      <c r="Q27666" s="1" t="s">
        <v>86</v>
      </c>
      <c r="R27666" s="1" t="s">
        <v>203</v>
      </c>
      <c r="S27666" s="1" t="s">
        <v>200</v>
      </c>
      <c r="T27666">
        <v>13.6</v>
      </c>
    </row>
    <row r="27667" spans="1:20" x14ac:dyDescent="0.2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s="1" t="s">
        <v>73</v>
      </c>
      <c r="G27667">
        <v>0.15989999999999999</v>
      </c>
      <c r="H27667">
        <v>291.76</v>
      </c>
      <c r="I27667" s="1" t="s">
        <v>53</v>
      </c>
      <c r="J27667" s="1" t="s">
        <v>54</v>
      </c>
      <c r="K27667" s="1" t="s">
        <v>23</v>
      </c>
      <c r="L27667" s="1" t="s">
        <v>24</v>
      </c>
      <c r="M27667">
        <v>64000</v>
      </c>
      <c r="N27667" s="1" t="s">
        <v>564</v>
      </c>
      <c r="O27667" s="2">
        <v>40725</v>
      </c>
      <c r="P27667" s="1" t="s">
        <v>56</v>
      </c>
      <c r="Q27667" s="1" t="s">
        <v>27</v>
      </c>
      <c r="R27667" s="1" t="s">
        <v>108</v>
      </c>
      <c r="S27667" s="1" t="s">
        <v>109</v>
      </c>
      <c r="T27667">
        <v>20.23</v>
      </c>
    </row>
    <row r="27668" spans="1:20" x14ac:dyDescent="0.2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s="1" t="s">
        <v>73</v>
      </c>
      <c r="G27668">
        <v>0.12989999999999999</v>
      </c>
      <c r="H27668">
        <v>204.74</v>
      </c>
      <c r="I27668" s="1" t="s">
        <v>35</v>
      </c>
      <c r="J27668" s="1" t="s">
        <v>85</v>
      </c>
      <c r="K27668" s="1" t="s">
        <v>107</v>
      </c>
      <c r="L27668" s="1" t="s">
        <v>49</v>
      </c>
      <c r="M27668">
        <v>48000</v>
      </c>
      <c r="N27668" s="1" t="s">
        <v>25</v>
      </c>
      <c r="O27668" s="2">
        <v>40725</v>
      </c>
      <c r="P27668" s="1" t="s">
        <v>26</v>
      </c>
      <c r="Q27668" s="1" t="s">
        <v>27</v>
      </c>
      <c r="R27668" s="1" t="s">
        <v>592</v>
      </c>
      <c r="S27668" s="1" t="s">
        <v>101</v>
      </c>
      <c r="T27668">
        <v>28.68</v>
      </c>
    </row>
    <row r="27669" spans="1:20" x14ac:dyDescent="0.25">
      <c r="A27669">
        <v>801342</v>
      </c>
      <c r="B27669">
        <v>1006909</v>
      </c>
      <c r="C27669">
        <v>24250</v>
      </c>
      <c r="D27669">
        <v>24250</v>
      </c>
      <c r="E27669">
        <v>22225</v>
      </c>
      <c r="F27669" s="1" t="s">
        <v>73</v>
      </c>
      <c r="G27669">
        <v>0.12989999999999999</v>
      </c>
      <c r="H27669">
        <v>551.64</v>
      </c>
      <c r="I27669" s="1" t="s">
        <v>35</v>
      </c>
      <c r="J27669" s="1" t="s">
        <v>85</v>
      </c>
      <c r="K27669" s="1" t="s">
        <v>37</v>
      </c>
      <c r="L27669" s="1" t="s">
        <v>49</v>
      </c>
      <c r="M27669">
        <v>180000</v>
      </c>
      <c r="N27669" s="1" t="s">
        <v>25</v>
      </c>
      <c r="O27669" s="2">
        <v>40725</v>
      </c>
      <c r="P27669" s="1" t="s">
        <v>940</v>
      </c>
      <c r="Q27669" s="1" t="s">
        <v>27</v>
      </c>
      <c r="R27669" s="1" t="s">
        <v>186</v>
      </c>
      <c r="S27669" s="1" t="s">
        <v>103</v>
      </c>
      <c r="T27669">
        <v>9.43</v>
      </c>
    </row>
    <row r="27670" spans="1:20" x14ac:dyDescent="0.25">
      <c r="A27670">
        <v>801357</v>
      </c>
      <c r="B27670">
        <v>1006923</v>
      </c>
      <c r="C27670">
        <v>25000</v>
      </c>
      <c r="D27670">
        <v>25000</v>
      </c>
      <c r="E27670">
        <v>24495</v>
      </c>
      <c r="F27670" s="1" t="s">
        <v>20</v>
      </c>
      <c r="G27670">
        <v>0.1479</v>
      </c>
      <c r="H27670">
        <v>864.07</v>
      </c>
      <c r="I27670" s="1" t="s">
        <v>35</v>
      </c>
      <c r="J27670" s="1" t="s">
        <v>70</v>
      </c>
      <c r="K27670" s="1" t="s">
        <v>55</v>
      </c>
      <c r="L27670" s="1" t="s">
        <v>49</v>
      </c>
      <c r="M27670">
        <v>192000</v>
      </c>
      <c r="N27670" s="1" t="s">
        <v>25</v>
      </c>
      <c r="O27670" s="2">
        <v>40725</v>
      </c>
      <c r="P27670" s="1" t="s">
        <v>26</v>
      </c>
      <c r="Q27670" s="1" t="s">
        <v>27</v>
      </c>
      <c r="R27670" s="1" t="s">
        <v>318</v>
      </c>
      <c r="S27670" s="1" t="s">
        <v>40</v>
      </c>
      <c r="T27670">
        <v>11.43</v>
      </c>
    </row>
    <row r="27671" spans="1:20" x14ac:dyDescent="0.2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s="1" t="s">
        <v>73</v>
      </c>
      <c r="G27671">
        <v>0.1749</v>
      </c>
      <c r="H27671">
        <v>85.4</v>
      </c>
      <c r="I27671" s="1" t="s">
        <v>53</v>
      </c>
      <c r="J27671" s="1" t="s">
        <v>192</v>
      </c>
      <c r="K27671" s="1" t="s">
        <v>801</v>
      </c>
      <c r="L27671" s="1" t="s">
        <v>24</v>
      </c>
      <c r="M27671">
        <v>48000</v>
      </c>
      <c r="N27671" s="1" t="s">
        <v>564</v>
      </c>
      <c r="O27671" s="2">
        <v>40725</v>
      </c>
      <c r="P27671" s="1" t="s">
        <v>56</v>
      </c>
      <c r="Q27671" s="1" t="s">
        <v>99</v>
      </c>
      <c r="R27671" s="1" t="s">
        <v>339</v>
      </c>
      <c r="S27671" s="1" t="s">
        <v>65</v>
      </c>
      <c r="T27671">
        <v>8.4</v>
      </c>
    </row>
    <row r="27672" spans="1:20" x14ac:dyDescent="0.2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s="1" t="s">
        <v>20</v>
      </c>
      <c r="G27672">
        <v>0.12989999999999999</v>
      </c>
      <c r="H27672">
        <v>134.76</v>
      </c>
      <c r="I27672" s="1" t="s">
        <v>35</v>
      </c>
      <c r="J27672" s="1" t="s">
        <v>85</v>
      </c>
      <c r="K27672" s="1" t="s">
        <v>97</v>
      </c>
      <c r="L27672" s="1" t="s">
        <v>24</v>
      </c>
      <c r="M27672">
        <v>39996</v>
      </c>
      <c r="N27672" s="1" t="s">
        <v>564</v>
      </c>
      <c r="O27672" s="2">
        <v>40725</v>
      </c>
      <c r="P27672" s="1" t="s">
        <v>26</v>
      </c>
      <c r="Q27672" s="1" t="s">
        <v>86</v>
      </c>
      <c r="R27672" s="1" t="s">
        <v>155</v>
      </c>
      <c r="S27672" s="1" t="s">
        <v>91</v>
      </c>
      <c r="T27672">
        <v>1.8</v>
      </c>
    </row>
    <row r="27673" spans="1:20" x14ac:dyDescent="0.2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s="1" t="s">
        <v>20</v>
      </c>
      <c r="G27673">
        <v>7.4899999999999994E-2</v>
      </c>
      <c r="H27673">
        <v>248.82</v>
      </c>
      <c r="I27673" s="1" t="s">
        <v>51</v>
      </c>
      <c r="J27673" s="1" t="s">
        <v>78</v>
      </c>
      <c r="K27673" s="1" t="s">
        <v>23</v>
      </c>
      <c r="L27673" s="1" t="s">
        <v>49</v>
      </c>
      <c r="M27673">
        <v>57192</v>
      </c>
      <c r="N27673" s="1" t="s">
        <v>25</v>
      </c>
      <c r="O27673" s="2">
        <v>40725</v>
      </c>
      <c r="P27673" s="1" t="s">
        <v>26</v>
      </c>
      <c r="Q27673" s="1" t="s">
        <v>27</v>
      </c>
      <c r="R27673" s="1" t="s">
        <v>573</v>
      </c>
      <c r="S27673" s="1" t="s">
        <v>44</v>
      </c>
      <c r="T27673">
        <v>4.1100000000000003</v>
      </c>
    </row>
    <row r="27674" spans="1:20" x14ac:dyDescent="0.2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s="1" t="s">
        <v>73</v>
      </c>
      <c r="G27674">
        <v>0.1799</v>
      </c>
      <c r="H27674">
        <v>577.58000000000004</v>
      </c>
      <c r="I27674" s="1" t="s">
        <v>95</v>
      </c>
      <c r="J27674" s="1" t="s">
        <v>148</v>
      </c>
      <c r="K27674" s="1" t="s">
        <v>37</v>
      </c>
      <c r="L27674" s="1" t="s">
        <v>24</v>
      </c>
      <c r="M27674">
        <v>40000</v>
      </c>
      <c r="N27674" s="1" t="s">
        <v>25</v>
      </c>
      <c r="O27674" s="2">
        <v>40725</v>
      </c>
      <c r="P27674" s="1" t="s">
        <v>26</v>
      </c>
      <c r="Q27674" s="1" t="s">
        <v>27</v>
      </c>
      <c r="R27674" s="1" t="s">
        <v>374</v>
      </c>
      <c r="S27674" s="1" t="s">
        <v>355</v>
      </c>
      <c r="T27674">
        <v>20.46</v>
      </c>
    </row>
    <row r="27675" spans="1:20" x14ac:dyDescent="0.2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s="1" t="s">
        <v>20</v>
      </c>
      <c r="G27675">
        <v>0.15620000000000001</v>
      </c>
      <c r="H27675">
        <v>174.85</v>
      </c>
      <c r="I27675" s="1" t="s">
        <v>53</v>
      </c>
      <c r="J27675" s="1" t="s">
        <v>152</v>
      </c>
      <c r="K27675" s="1" t="s">
        <v>55</v>
      </c>
      <c r="L27675" s="1" t="s">
        <v>24</v>
      </c>
      <c r="M27675">
        <v>55000</v>
      </c>
      <c r="N27675" s="1" t="s">
        <v>564</v>
      </c>
      <c r="O27675" s="2">
        <v>40725</v>
      </c>
      <c r="P27675" s="1" t="s">
        <v>26</v>
      </c>
      <c r="Q27675" s="1" t="s">
        <v>156</v>
      </c>
      <c r="R27675" s="1" t="s">
        <v>108</v>
      </c>
      <c r="S27675" s="1" t="s">
        <v>109</v>
      </c>
      <c r="T27675">
        <v>8.7899999999999991</v>
      </c>
    </row>
    <row r="27676" spans="1:20" x14ac:dyDescent="0.2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s="1" t="s">
        <v>20</v>
      </c>
      <c r="G27676">
        <v>0.1099</v>
      </c>
      <c r="H27676">
        <v>261.88</v>
      </c>
      <c r="I27676" s="1" t="s">
        <v>21</v>
      </c>
      <c r="J27676" s="1" t="s">
        <v>45</v>
      </c>
      <c r="K27676" s="1" t="s">
        <v>46</v>
      </c>
      <c r="L27676" s="1" t="s">
        <v>24</v>
      </c>
      <c r="M27676">
        <v>30000</v>
      </c>
      <c r="N27676" s="1" t="s">
        <v>31</v>
      </c>
      <c r="O27676" s="2">
        <v>40725</v>
      </c>
      <c r="P27676" s="1" t="s">
        <v>26</v>
      </c>
      <c r="Q27676" s="1" t="s">
        <v>27</v>
      </c>
      <c r="R27676" s="1" t="s">
        <v>374</v>
      </c>
      <c r="S27676" s="1" t="s">
        <v>355</v>
      </c>
      <c r="T27676">
        <v>17.12</v>
      </c>
    </row>
    <row r="27677" spans="1:20" x14ac:dyDescent="0.2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s="1" t="s">
        <v>73</v>
      </c>
      <c r="G27677">
        <v>0.16489999999999999</v>
      </c>
      <c r="H27677">
        <v>196.64</v>
      </c>
      <c r="I27677" s="1" t="s">
        <v>53</v>
      </c>
      <c r="J27677" s="1" t="s">
        <v>75</v>
      </c>
      <c r="K27677" s="1" t="s">
        <v>55</v>
      </c>
      <c r="L27677" s="1" t="s">
        <v>24</v>
      </c>
      <c r="M27677">
        <v>23004</v>
      </c>
      <c r="N27677" s="1" t="s">
        <v>564</v>
      </c>
      <c r="O27677" s="2">
        <v>40725</v>
      </c>
      <c r="P27677" s="1" t="s">
        <v>56</v>
      </c>
      <c r="Q27677" s="1" t="s">
        <v>99</v>
      </c>
      <c r="R27677" s="1" t="s">
        <v>807</v>
      </c>
      <c r="S27677" s="1" t="s">
        <v>40</v>
      </c>
      <c r="T27677">
        <v>18.78</v>
      </c>
    </row>
    <row r="27678" spans="1:20" x14ac:dyDescent="0.2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s="1" t="s">
        <v>73</v>
      </c>
      <c r="G27678">
        <v>0.12989999999999999</v>
      </c>
      <c r="H27678">
        <v>193.36</v>
      </c>
      <c r="I27678" s="1" t="s">
        <v>35</v>
      </c>
      <c r="J27678" s="1" t="s">
        <v>85</v>
      </c>
      <c r="K27678" s="1" t="s">
        <v>97</v>
      </c>
      <c r="L27678" s="1" t="s">
        <v>38</v>
      </c>
      <c r="M27678">
        <v>70000</v>
      </c>
      <c r="N27678" s="1" t="s">
        <v>31</v>
      </c>
      <c r="O27678" s="2">
        <v>40725</v>
      </c>
      <c r="P27678" s="1" t="s">
        <v>26</v>
      </c>
      <c r="Q27678" s="1" t="s">
        <v>27</v>
      </c>
      <c r="R27678" s="1" t="s">
        <v>155</v>
      </c>
      <c r="S27678" s="1" t="s">
        <v>91</v>
      </c>
      <c r="T27678">
        <v>16.27</v>
      </c>
    </row>
    <row r="27679" spans="1:20" x14ac:dyDescent="0.2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s="1" t="s">
        <v>73</v>
      </c>
      <c r="G27679">
        <v>0.11990000000000001</v>
      </c>
      <c r="H27679">
        <v>266.88</v>
      </c>
      <c r="I27679" s="1" t="s">
        <v>21</v>
      </c>
      <c r="J27679" s="1" t="s">
        <v>30</v>
      </c>
      <c r="K27679" s="1" t="s">
        <v>37</v>
      </c>
      <c r="L27679" s="1" t="s">
        <v>24</v>
      </c>
      <c r="M27679">
        <v>47000</v>
      </c>
      <c r="N27679" s="1" t="s">
        <v>31</v>
      </c>
      <c r="O27679" s="2">
        <v>40725</v>
      </c>
      <c r="P27679" s="1" t="s">
        <v>940</v>
      </c>
      <c r="Q27679" s="1" t="s">
        <v>32</v>
      </c>
      <c r="R27679" s="1" t="s">
        <v>235</v>
      </c>
      <c r="S27679" s="1" t="s">
        <v>58</v>
      </c>
      <c r="T27679">
        <v>13.02</v>
      </c>
    </row>
    <row r="27680" spans="1:20" x14ac:dyDescent="0.2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s="1" t="s">
        <v>73</v>
      </c>
      <c r="G27680">
        <v>8.4900000000000003E-2</v>
      </c>
      <c r="H27680">
        <v>246.15</v>
      </c>
      <c r="I27680" s="1" t="s">
        <v>51</v>
      </c>
      <c r="J27680" s="1" t="s">
        <v>52</v>
      </c>
      <c r="K27680" s="1" t="s">
        <v>37</v>
      </c>
      <c r="L27680" s="1" t="s">
        <v>49</v>
      </c>
      <c r="M27680">
        <v>53102</v>
      </c>
      <c r="N27680" s="1" t="s">
        <v>25</v>
      </c>
      <c r="O27680" s="2">
        <v>40725</v>
      </c>
      <c r="P27680" s="1" t="s">
        <v>56</v>
      </c>
      <c r="Q27680" s="1" t="s">
        <v>27</v>
      </c>
      <c r="R27680" s="1" t="s">
        <v>244</v>
      </c>
      <c r="S27680" s="1" t="s">
        <v>84</v>
      </c>
      <c r="T27680">
        <v>11.03</v>
      </c>
    </row>
    <row r="27681" spans="1:20" x14ac:dyDescent="0.25">
      <c r="A27681">
        <v>801461</v>
      </c>
      <c r="B27681">
        <v>1007039</v>
      </c>
      <c r="C27681">
        <v>25000</v>
      </c>
      <c r="D27681">
        <v>19875</v>
      </c>
      <c r="E27681">
        <v>19776</v>
      </c>
      <c r="F27681" s="1" t="s">
        <v>73</v>
      </c>
      <c r="G27681">
        <v>0.1149</v>
      </c>
      <c r="H27681">
        <v>437.01</v>
      </c>
      <c r="I27681" s="1" t="s">
        <v>21</v>
      </c>
      <c r="J27681" s="1" t="s">
        <v>22</v>
      </c>
      <c r="K27681" s="1" t="s">
        <v>60</v>
      </c>
      <c r="L27681" s="1" t="s">
        <v>24</v>
      </c>
      <c r="M27681">
        <v>60000</v>
      </c>
      <c r="N27681" s="1" t="s">
        <v>25</v>
      </c>
      <c r="O27681" s="2">
        <v>40725</v>
      </c>
      <c r="P27681" s="1" t="s">
        <v>56</v>
      </c>
      <c r="Q27681" s="1" t="s">
        <v>27</v>
      </c>
      <c r="R27681" s="1" t="s">
        <v>235</v>
      </c>
      <c r="S27681" s="1" t="s">
        <v>58</v>
      </c>
      <c r="T27681">
        <v>14.14</v>
      </c>
    </row>
    <row r="27682" spans="1:20" x14ac:dyDescent="0.2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s="1" t="s">
        <v>73</v>
      </c>
      <c r="G27682">
        <v>9.9900000000000003E-2</v>
      </c>
      <c r="H27682">
        <v>318.64</v>
      </c>
      <c r="I27682" s="1" t="s">
        <v>21</v>
      </c>
      <c r="J27682" s="1" t="s">
        <v>59</v>
      </c>
      <c r="K27682" s="1" t="s">
        <v>23</v>
      </c>
      <c r="L27682" s="1" t="s">
        <v>49</v>
      </c>
      <c r="M27682">
        <v>75000</v>
      </c>
      <c r="N27682" s="1" t="s">
        <v>31</v>
      </c>
      <c r="O27682" s="2">
        <v>40725</v>
      </c>
      <c r="P27682" s="1" t="s">
        <v>26</v>
      </c>
      <c r="Q27682" s="1" t="s">
        <v>27</v>
      </c>
      <c r="R27682" s="1" t="s">
        <v>183</v>
      </c>
      <c r="S27682" s="1" t="s">
        <v>184</v>
      </c>
      <c r="T27682">
        <v>10.35</v>
      </c>
    </row>
    <row r="27683" spans="1:20" x14ac:dyDescent="0.2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s="1" t="s">
        <v>20</v>
      </c>
      <c r="G27683">
        <v>0.1149</v>
      </c>
      <c r="H27683">
        <v>105.51</v>
      </c>
      <c r="I27683" s="1" t="s">
        <v>21</v>
      </c>
      <c r="J27683" s="1" t="s">
        <v>22</v>
      </c>
      <c r="K27683" s="1" t="s">
        <v>801</v>
      </c>
      <c r="L27683" s="1" t="s">
        <v>24</v>
      </c>
      <c r="M27683">
        <v>12000</v>
      </c>
      <c r="N27683" s="1" t="s">
        <v>25</v>
      </c>
      <c r="O27683" s="2">
        <v>40725</v>
      </c>
      <c r="P27683" s="1" t="s">
        <v>26</v>
      </c>
      <c r="Q27683" s="1" t="s">
        <v>82</v>
      </c>
      <c r="R27683" s="1" t="s">
        <v>769</v>
      </c>
      <c r="S27683" s="1" t="s">
        <v>103</v>
      </c>
      <c r="T27683">
        <v>5.8</v>
      </c>
    </row>
    <row r="27684" spans="1:20" x14ac:dyDescent="0.2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s="1" t="s">
        <v>20</v>
      </c>
      <c r="G27684">
        <v>0.1099</v>
      </c>
      <c r="H27684">
        <v>818.35</v>
      </c>
      <c r="I27684" s="1" t="s">
        <v>21</v>
      </c>
      <c r="J27684" s="1" t="s">
        <v>45</v>
      </c>
      <c r="K27684" s="1" t="s">
        <v>23</v>
      </c>
      <c r="L27684" s="1" t="s">
        <v>24</v>
      </c>
      <c r="M27684">
        <v>60000</v>
      </c>
      <c r="N27684" s="1" t="s">
        <v>25</v>
      </c>
      <c r="O27684" s="2">
        <v>40725</v>
      </c>
      <c r="P27684" s="1" t="s">
        <v>26</v>
      </c>
      <c r="Q27684" s="1" t="s">
        <v>27</v>
      </c>
      <c r="R27684" s="1" t="s">
        <v>420</v>
      </c>
      <c r="S27684" s="1" t="s">
        <v>88</v>
      </c>
      <c r="T27684">
        <v>9.82</v>
      </c>
    </row>
    <row r="27685" spans="1:20" x14ac:dyDescent="0.2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s="1" t="s">
        <v>20</v>
      </c>
      <c r="G27685">
        <v>0.15620000000000001</v>
      </c>
      <c r="H27685">
        <v>209.82</v>
      </c>
      <c r="I27685" s="1" t="s">
        <v>53</v>
      </c>
      <c r="J27685" s="1" t="s">
        <v>152</v>
      </c>
      <c r="K27685" s="1" t="s">
        <v>23</v>
      </c>
      <c r="L27685" s="1" t="s">
        <v>24</v>
      </c>
      <c r="M27685">
        <v>33000</v>
      </c>
      <c r="N27685" s="1" t="s">
        <v>564</v>
      </c>
      <c r="O27685" s="2">
        <v>40725</v>
      </c>
      <c r="P27685" s="1" t="s">
        <v>26</v>
      </c>
      <c r="Q27685" s="1" t="s">
        <v>27</v>
      </c>
      <c r="R27685" s="1" t="s">
        <v>808</v>
      </c>
      <c r="S27685" s="1" t="s">
        <v>129</v>
      </c>
      <c r="T27685">
        <v>21.31</v>
      </c>
    </row>
    <row r="27686" spans="1:20" x14ac:dyDescent="0.2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s="1" t="s">
        <v>20</v>
      </c>
      <c r="G27686">
        <v>0.1399</v>
      </c>
      <c r="H27686">
        <v>403.24</v>
      </c>
      <c r="I27686" s="1" t="s">
        <v>35</v>
      </c>
      <c r="J27686" s="1" t="s">
        <v>41</v>
      </c>
      <c r="K27686" s="1" t="s">
        <v>60</v>
      </c>
      <c r="L27686" s="1" t="s">
        <v>24</v>
      </c>
      <c r="M27686">
        <v>94000</v>
      </c>
      <c r="N27686" s="1" t="s">
        <v>25</v>
      </c>
      <c r="O27686" s="2">
        <v>40725</v>
      </c>
      <c r="P27686" s="1" t="s">
        <v>26</v>
      </c>
      <c r="Q27686" s="1" t="s">
        <v>27</v>
      </c>
      <c r="R27686" s="1" t="s">
        <v>111</v>
      </c>
      <c r="S27686" s="1" t="s">
        <v>34</v>
      </c>
      <c r="T27686">
        <v>4.5999999999999996</v>
      </c>
    </row>
    <row r="27687" spans="1:20" x14ac:dyDescent="0.2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s="1" t="s">
        <v>73</v>
      </c>
      <c r="G27687">
        <v>0.1099</v>
      </c>
      <c r="H27687">
        <v>208.68</v>
      </c>
      <c r="I27687" s="1" t="s">
        <v>21</v>
      </c>
      <c r="J27687" s="1" t="s">
        <v>45</v>
      </c>
      <c r="K27687" s="1" t="s">
        <v>46</v>
      </c>
      <c r="L27687" s="1" t="s">
        <v>24</v>
      </c>
      <c r="M27687">
        <v>60000</v>
      </c>
      <c r="N27687" s="1" t="s">
        <v>25</v>
      </c>
      <c r="O27687" s="2">
        <v>40725</v>
      </c>
      <c r="P27687" s="1" t="s">
        <v>26</v>
      </c>
      <c r="Q27687" s="1" t="s">
        <v>63</v>
      </c>
      <c r="R27687" s="1" t="s">
        <v>459</v>
      </c>
      <c r="S27687" s="1" t="s">
        <v>355</v>
      </c>
      <c r="T27687">
        <v>4.08</v>
      </c>
    </row>
    <row r="27688" spans="1:20" x14ac:dyDescent="0.2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s="1" t="s">
        <v>20</v>
      </c>
      <c r="G27688">
        <v>0.1099</v>
      </c>
      <c r="H27688">
        <v>392.81</v>
      </c>
      <c r="I27688" s="1" t="s">
        <v>21</v>
      </c>
      <c r="J27688" s="1" t="s">
        <v>45</v>
      </c>
      <c r="K27688" s="1" t="s">
        <v>55</v>
      </c>
      <c r="L27688" s="1" t="s">
        <v>24</v>
      </c>
      <c r="M27688">
        <v>64500</v>
      </c>
      <c r="N27688" s="1" t="s">
        <v>564</v>
      </c>
      <c r="O27688" s="2">
        <v>40725</v>
      </c>
      <c r="P27688" s="1" t="s">
        <v>26</v>
      </c>
      <c r="Q27688" s="1" t="s">
        <v>27</v>
      </c>
      <c r="R27688" s="1" t="s">
        <v>120</v>
      </c>
      <c r="S27688" s="1" t="s">
        <v>84</v>
      </c>
      <c r="T27688">
        <v>12.78</v>
      </c>
    </row>
    <row r="27689" spans="1:20" x14ac:dyDescent="0.2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s="1" t="s">
        <v>20</v>
      </c>
      <c r="G27689">
        <v>9.9900000000000003E-2</v>
      </c>
      <c r="H27689">
        <v>193.58</v>
      </c>
      <c r="I27689" s="1" t="s">
        <v>21</v>
      </c>
      <c r="J27689" s="1" t="s">
        <v>59</v>
      </c>
      <c r="K27689" s="1" t="s">
        <v>46</v>
      </c>
      <c r="L27689" s="1" t="s">
        <v>24</v>
      </c>
      <c r="M27689">
        <v>43150</v>
      </c>
      <c r="N27689" s="1" t="s">
        <v>31</v>
      </c>
      <c r="O27689" s="2">
        <v>40725</v>
      </c>
      <c r="P27689" s="1" t="s">
        <v>26</v>
      </c>
      <c r="Q27689" s="1" t="s">
        <v>27</v>
      </c>
      <c r="R27689" s="1" t="s">
        <v>645</v>
      </c>
      <c r="S27689" s="1" t="s">
        <v>40</v>
      </c>
      <c r="T27689">
        <v>14.79</v>
      </c>
    </row>
    <row r="27690" spans="1:20" x14ac:dyDescent="0.2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s="1" t="s">
        <v>20</v>
      </c>
      <c r="G27690">
        <v>0.1099</v>
      </c>
      <c r="H27690">
        <v>39.29</v>
      </c>
      <c r="I27690" s="1" t="s">
        <v>21</v>
      </c>
      <c r="J27690" s="1" t="s">
        <v>45</v>
      </c>
      <c r="K27690" s="1" t="s">
        <v>46</v>
      </c>
      <c r="L27690" s="1" t="s">
        <v>49</v>
      </c>
      <c r="M27690">
        <v>65000</v>
      </c>
      <c r="N27690" s="1" t="s">
        <v>31</v>
      </c>
      <c r="O27690" s="2">
        <v>40725</v>
      </c>
      <c r="P27690" s="1" t="s">
        <v>26</v>
      </c>
      <c r="Q27690" s="1" t="s">
        <v>32</v>
      </c>
      <c r="R27690" s="1" t="s">
        <v>645</v>
      </c>
      <c r="S27690" s="1" t="s">
        <v>40</v>
      </c>
      <c r="T27690">
        <v>9.7799999999999994</v>
      </c>
    </row>
    <row r="27691" spans="1:20" x14ac:dyDescent="0.2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s="1" t="s">
        <v>20</v>
      </c>
      <c r="G27691">
        <v>5.4199999999999998E-2</v>
      </c>
      <c r="H27691">
        <v>271.44</v>
      </c>
      <c r="I27691" s="1" t="s">
        <v>51</v>
      </c>
      <c r="J27691" s="1" t="s">
        <v>176</v>
      </c>
      <c r="K27691" s="1" t="s">
        <v>46</v>
      </c>
      <c r="L27691" s="1" t="s">
        <v>49</v>
      </c>
      <c r="M27691">
        <v>62000</v>
      </c>
      <c r="N27691" s="1" t="s">
        <v>564</v>
      </c>
      <c r="O27691" s="2">
        <v>40725</v>
      </c>
      <c r="P27691" s="1" t="s">
        <v>26</v>
      </c>
      <c r="Q27691" s="1" t="s">
        <v>27</v>
      </c>
      <c r="R27691" s="1" t="s">
        <v>128</v>
      </c>
      <c r="S27691" s="1" t="s">
        <v>129</v>
      </c>
      <c r="T27691">
        <v>2.73</v>
      </c>
    </row>
    <row r="27692" spans="1:20" x14ac:dyDescent="0.2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s="1" t="s">
        <v>73</v>
      </c>
      <c r="G27692">
        <v>0.16489999999999999</v>
      </c>
      <c r="H27692">
        <v>294.95999999999998</v>
      </c>
      <c r="I27692" s="1" t="s">
        <v>53</v>
      </c>
      <c r="J27692" s="1" t="s">
        <v>75</v>
      </c>
      <c r="K27692" s="1" t="s">
        <v>55</v>
      </c>
      <c r="L27692" s="1" t="s">
        <v>24</v>
      </c>
      <c r="M27692">
        <v>70000</v>
      </c>
      <c r="N27692" s="1" t="s">
        <v>31</v>
      </c>
      <c r="O27692" s="2">
        <v>40725</v>
      </c>
      <c r="P27692" s="1" t="s">
        <v>26</v>
      </c>
      <c r="Q27692" s="1" t="s">
        <v>99</v>
      </c>
      <c r="R27692" s="1" t="s">
        <v>104</v>
      </c>
      <c r="S27692" s="1" t="s">
        <v>65</v>
      </c>
      <c r="T27692">
        <v>8.74</v>
      </c>
    </row>
    <row r="27693" spans="1:20" x14ac:dyDescent="0.2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s="1" t="s">
        <v>73</v>
      </c>
      <c r="G27693">
        <v>0.15229999999999999</v>
      </c>
      <c r="H27693">
        <v>286.93</v>
      </c>
      <c r="I27693" s="1" t="s">
        <v>35</v>
      </c>
      <c r="J27693" s="1" t="s">
        <v>48</v>
      </c>
      <c r="K27693" s="1" t="s">
        <v>60</v>
      </c>
      <c r="L27693" s="1" t="s">
        <v>49</v>
      </c>
      <c r="M27693">
        <v>115000</v>
      </c>
      <c r="N27693" s="1" t="s">
        <v>31</v>
      </c>
      <c r="O27693" s="2">
        <v>40725</v>
      </c>
      <c r="P27693" s="1" t="s">
        <v>56</v>
      </c>
      <c r="Q27693" s="1" t="s">
        <v>32</v>
      </c>
      <c r="R27693" s="1" t="s">
        <v>327</v>
      </c>
      <c r="S27693" s="1" t="s">
        <v>29</v>
      </c>
      <c r="T27693">
        <v>19.239999999999998</v>
      </c>
    </row>
    <row r="27694" spans="1:20" x14ac:dyDescent="0.2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s="1" t="s">
        <v>20</v>
      </c>
      <c r="G27694">
        <v>0.10589999999999999</v>
      </c>
      <c r="H27694">
        <v>78.11</v>
      </c>
      <c r="I27694" s="1" t="s">
        <v>21</v>
      </c>
      <c r="J27694" s="1" t="s">
        <v>110</v>
      </c>
      <c r="K27694" s="1" t="s">
        <v>55</v>
      </c>
      <c r="L27694" s="1" t="s">
        <v>24</v>
      </c>
      <c r="M27694">
        <v>27259</v>
      </c>
      <c r="N27694" s="1" t="s">
        <v>31</v>
      </c>
      <c r="O27694" s="2">
        <v>40725</v>
      </c>
      <c r="P27694" s="1" t="s">
        <v>26</v>
      </c>
      <c r="Q27694" s="1" t="s">
        <v>27</v>
      </c>
      <c r="R27694" s="1" t="s">
        <v>279</v>
      </c>
      <c r="S27694" s="1" t="s">
        <v>29</v>
      </c>
      <c r="T27694">
        <v>8.76</v>
      </c>
    </row>
    <row r="27695" spans="1:20" x14ac:dyDescent="0.2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s="1" t="s">
        <v>73</v>
      </c>
      <c r="G27695">
        <v>0.20250000000000001</v>
      </c>
      <c r="H27695">
        <v>852.27</v>
      </c>
      <c r="I27695" s="1" t="s">
        <v>143</v>
      </c>
      <c r="J27695" s="1" t="s">
        <v>162</v>
      </c>
      <c r="K27695" s="1" t="s">
        <v>37</v>
      </c>
      <c r="L27695" s="1" t="s">
        <v>49</v>
      </c>
      <c r="M27695">
        <v>75000</v>
      </c>
      <c r="N27695" s="1" t="s">
        <v>564</v>
      </c>
      <c r="O27695" s="2">
        <v>40725</v>
      </c>
      <c r="P27695" s="1" t="s">
        <v>26</v>
      </c>
      <c r="Q27695" s="1" t="s">
        <v>32</v>
      </c>
      <c r="R27695" s="1" t="s">
        <v>231</v>
      </c>
      <c r="S27695" s="1" t="s">
        <v>129</v>
      </c>
      <c r="T27695">
        <v>13.97</v>
      </c>
    </row>
    <row r="27696" spans="1:20" x14ac:dyDescent="0.2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s="1" t="s">
        <v>20</v>
      </c>
      <c r="G27696">
        <v>0.12989999999999999</v>
      </c>
      <c r="H27696">
        <v>342.79</v>
      </c>
      <c r="I27696" s="1" t="s">
        <v>35</v>
      </c>
      <c r="J27696" s="1" t="s">
        <v>85</v>
      </c>
      <c r="K27696" s="1" t="s">
        <v>124</v>
      </c>
      <c r="L27696" s="1" t="s">
        <v>49</v>
      </c>
      <c r="M27696">
        <v>60000</v>
      </c>
      <c r="N27696" s="1" t="s">
        <v>564</v>
      </c>
      <c r="O27696" s="2">
        <v>40725</v>
      </c>
      <c r="P27696" s="1" t="s">
        <v>26</v>
      </c>
      <c r="Q27696" s="1" t="s">
        <v>82</v>
      </c>
      <c r="R27696" s="1" t="s">
        <v>495</v>
      </c>
      <c r="S27696" s="1" t="s">
        <v>91</v>
      </c>
      <c r="T27696">
        <v>0.72</v>
      </c>
    </row>
    <row r="27697" spans="1:20" x14ac:dyDescent="0.25">
      <c r="A27697">
        <v>801744</v>
      </c>
      <c r="B27697">
        <v>1007352</v>
      </c>
      <c r="C27697">
        <v>25000</v>
      </c>
      <c r="D27697">
        <v>18050</v>
      </c>
      <c r="E27697">
        <v>16432</v>
      </c>
      <c r="F27697" s="1" t="s">
        <v>73</v>
      </c>
      <c r="G27697">
        <v>0.1399</v>
      </c>
      <c r="H27697">
        <v>419.9</v>
      </c>
      <c r="I27697" s="1" t="s">
        <v>35</v>
      </c>
      <c r="J27697" s="1" t="s">
        <v>41</v>
      </c>
      <c r="K27697" s="1" t="s">
        <v>23</v>
      </c>
      <c r="L27697" s="1" t="s">
        <v>49</v>
      </c>
      <c r="M27697">
        <v>85000</v>
      </c>
      <c r="N27697" s="1" t="s">
        <v>25</v>
      </c>
      <c r="O27697" s="2">
        <v>40725</v>
      </c>
      <c r="P27697" s="1" t="s">
        <v>26</v>
      </c>
      <c r="Q27697" s="1" t="s">
        <v>66</v>
      </c>
      <c r="R27697" s="1" t="s">
        <v>662</v>
      </c>
      <c r="S27697" s="1" t="s">
        <v>101</v>
      </c>
      <c r="T27697">
        <v>5.14</v>
      </c>
    </row>
    <row r="27698" spans="1:20" x14ac:dyDescent="0.2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s="1" t="s">
        <v>20</v>
      </c>
      <c r="G27698">
        <v>9.9900000000000003E-2</v>
      </c>
      <c r="H27698">
        <v>290.37</v>
      </c>
      <c r="I27698" s="1" t="s">
        <v>21</v>
      </c>
      <c r="J27698" s="1" t="s">
        <v>59</v>
      </c>
      <c r="K27698" s="1" t="s">
        <v>37</v>
      </c>
      <c r="L27698" s="1" t="s">
        <v>49</v>
      </c>
      <c r="M27698">
        <v>250000</v>
      </c>
      <c r="N27698" s="1" t="s">
        <v>564</v>
      </c>
      <c r="O27698" s="2">
        <v>40725</v>
      </c>
      <c r="P27698" s="1" t="s">
        <v>26</v>
      </c>
      <c r="Q27698" s="1" t="s">
        <v>27</v>
      </c>
      <c r="R27698" s="1" t="s">
        <v>409</v>
      </c>
      <c r="S27698" s="1" t="s">
        <v>355</v>
      </c>
      <c r="T27698">
        <v>18.47</v>
      </c>
    </row>
    <row r="27699" spans="1:20" x14ac:dyDescent="0.2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s="1" t="s">
        <v>20</v>
      </c>
      <c r="G27699">
        <v>0.13489999999999999</v>
      </c>
      <c r="H27699">
        <v>408.02</v>
      </c>
      <c r="I27699" s="1" t="s">
        <v>35</v>
      </c>
      <c r="J27699" s="1" t="s">
        <v>36</v>
      </c>
      <c r="K27699" s="1" t="s">
        <v>23</v>
      </c>
      <c r="L27699" s="1" t="s">
        <v>49</v>
      </c>
      <c r="M27699">
        <v>100000</v>
      </c>
      <c r="N27699" s="1" t="s">
        <v>25</v>
      </c>
      <c r="O27699" s="2">
        <v>40725</v>
      </c>
      <c r="P27699" s="1" t="s">
        <v>26</v>
      </c>
      <c r="Q27699" s="1" t="s">
        <v>27</v>
      </c>
      <c r="R27699" s="1" t="s">
        <v>305</v>
      </c>
      <c r="S27699" s="1" t="s">
        <v>306</v>
      </c>
      <c r="T27699">
        <v>19.989999999999998</v>
      </c>
    </row>
    <row r="27700" spans="1:20" x14ac:dyDescent="0.2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s="1" t="s">
        <v>20</v>
      </c>
      <c r="G27700">
        <v>0.18390000000000001</v>
      </c>
      <c r="H27700">
        <v>348.95</v>
      </c>
      <c r="I27700" s="1" t="s">
        <v>95</v>
      </c>
      <c r="J27700" s="1" t="s">
        <v>114</v>
      </c>
      <c r="K27700" s="1" t="s">
        <v>37</v>
      </c>
      <c r="L27700" s="1" t="s">
        <v>49</v>
      </c>
      <c r="M27700">
        <v>62000</v>
      </c>
      <c r="N27700" s="1" t="s">
        <v>31</v>
      </c>
      <c r="O27700" s="2">
        <v>40725</v>
      </c>
      <c r="P27700" s="1" t="s">
        <v>26</v>
      </c>
      <c r="Q27700" s="1" t="s">
        <v>27</v>
      </c>
      <c r="R27700" s="1" t="s">
        <v>472</v>
      </c>
      <c r="S27700" s="1" t="s">
        <v>138</v>
      </c>
      <c r="T27700">
        <v>14.69</v>
      </c>
    </row>
    <row r="27701" spans="1:20" x14ac:dyDescent="0.2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s="1" t="s">
        <v>20</v>
      </c>
      <c r="G27701">
        <v>6.9900000000000004E-2</v>
      </c>
      <c r="H27701">
        <v>131.21</v>
      </c>
      <c r="I27701" s="1" t="s">
        <v>51</v>
      </c>
      <c r="J27701" s="1" t="s">
        <v>80</v>
      </c>
      <c r="K27701" s="1" t="s">
        <v>119</v>
      </c>
      <c r="L27701" s="1" t="s">
        <v>24</v>
      </c>
      <c r="M27701">
        <v>35000</v>
      </c>
      <c r="N27701" s="1" t="s">
        <v>25</v>
      </c>
      <c r="O27701" s="2">
        <v>40725</v>
      </c>
      <c r="P27701" s="1" t="s">
        <v>26</v>
      </c>
      <c r="Q27701" s="1" t="s">
        <v>27</v>
      </c>
      <c r="R27701" s="1" t="s">
        <v>685</v>
      </c>
      <c r="S27701" s="1" t="s">
        <v>91</v>
      </c>
      <c r="T27701">
        <v>22.83</v>
      </c>
    </row>
    <row r="27702" spans="1:20" x14ac:dyDescent="0.2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s="1" t="s">
        <v>20</v>
      </c>
      <c r="G27702">
        <v>0.15620000000000001</v>
      </c>
      <c r="H27702">
        <v>314.73</v>
      </c>
      <c r="I27702" s="1" t="s">
        <v>53</v>
      </c>
      <c r="J27702" s="1" t="s">
        <v>152</v>
      </c>
      <c r="K27702" s="1" t="s">
        <v>37</v>
      </c>
      <c r="L27702" s="1" t="s">
        <v>49</v>
      </c>
      <c r="M27702">
        <v>72000</v>
      </c>
      <c r="N27702" s="1" t="s">
        <v>564</v>
      </c>
      <c r="O27702" s="2">
        <v>40725</v>
      </c>
      <c r="P27702" s="1" t="s">
        <v>26</v>
      </c>
      <c r="Q27702" s="1" t="s">
        <v>27</v>
      </c>
      <c r="R27702" s="1" t="s">
        <v>553</v>
      </c>
      <c r="S27702" s="1" t="s">
        <v>138</v>
      </c>
      <c r="T27702">
        <v>6.7</v>
      </c>
    </row>
    <row r="27703" spans="1:20" x14ac:dyDescent="0.2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s="1" t="s">
        <v>20</v>
      </c>
      <c r="G27703">
        <v>5.9900000000000002E-2</v>
      </c>
      <c r="H27703">
        <v>292.01</v>
      </c>
      <c r="I27703" s="1" t="s">
        <v>51</v>
      </c>
      <c r="J27703" s="1" t="s">
        <v>112</v>
      </c>
      <c r="K27703" s="1" t="s">
        <v>60</v>
      </c>
      <c r="L27703" s="1" t="s">
        <v>49</v>
      </c>
      <c r="M27703">
        <v>87292</v>
      </c>
      <c r="N27703" s="1" t="s">
        <v>25</v>
      </c>
      <c r="O27703" s="2">
        <v>40725</v>
      </c>
      <c r="P27703" s="1" t="s">
        <v>26</v>
      </c>
      <c r="Q27703" s="1" t="s">
        <v>86</v>
      </c>
      <c r="R27703" s="1" t="s">
        <v>166</v>
      </c>
      <c r="S27703" s="1" t="s">
        <v>91</v>
      </c>
      <c r="T27703">
        <v>0.56000000000000005</v>
      </c>
    </row>
    <row r="27704" spans="1:20" x14ac:dyDescent="0.2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s="1" t="s">
        <v>20</v>
      </c>
      <c r="G27704">
        <v>7.4899999999999994E-2</v>
      </c>
      <c r="H27704">
        <v>99.53</v>
      </c>
      <c r="I27704" s="1" t="s">
        <v>51</v>
      </c>
      <c r="J27704" s="1" t="s">
        <v>78</v>
      </c>
      <c r="K27704" s="1" t="s">
        <v>124</v>
      </c>
      <c r="L27704" s="1" t="s">
        <v>24</v>
      </c>
      <c r="M27704">
        <v>42500</v>
      </c>
      <c r="N27704" s="1" t="s">
        <v>31</v>
      </c>
      <c r="O27704" s="2">
        <v>40725</v>
      </c>
      <c r="P27704" s="1" t="s">
        <v>26</v>
      </c>
      <c r="Q27704" s="1" t="s">
        <v>27</v>
      </c>
      <c r="R27704" s="1" t="s">
        <v>954</v>
      </c>
      <c r="S27704" s="1" t="s">
        <v>212</v>
      </c>
      <c r="T27704">
        <v>14.71</v>
      </c>
    </row>
    <row r="27705" spans="1:20" x14ac:dyDescent="0.2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s="1" t="s">
        <v>20</v>
      </c>
      <c r="G27705">
        <v>0.20619999999999999</v>
      </c>
      <c r="H27705">
        <v>101.2</v>
      </c>
      <c r="I27705" s="1" t="s">
        <v>143</v>
      </c>
      <c r="J27705" s="1" t="s">
        <v>171</v>
      </c>
      <c r="K27705" s="1" t="s">
        <v>60</v>
      </c>
      <c r="L27705" s="1" t="s">
        <v>24</v>
      </c>
      <c r="M27705">
        <v>15600</v>
      </c>
      <c r="N27705" s="1" t="s">
        <v>31</v>
      </c>
      <c r="O27705" s="2">
        <v>40725</v>
      </c>
      <c r="P27705" s="1" t="s">
        <v>26</v>
      </c>
      <c r="Q27705" s="1" t="s">
        <v>27</v>
      </c>
      <c r="R27705" s="1" t="s">
        <v>33</v>
      </c>
      <c r="S27705" s="1" t="s">
        <v>34</v>
      </c>
      <c r="T27705">
        <v>15.31</v>
      </c>
    </row>
    <row r="27706" spans="1:20" x14ac:dyDescent="0.2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s="1" t="s">
        <v>20</v>
      </c>
      <c r="G27706">
        <v>0.1099</v>
      </c>
      <c r="H27706">
        <v>392.81</v>
      </c>
      <c r="I27706" s="1" t="s">
        <v>21</v>
      </c>
      <c r="J27706" s="1" t="s">
        <v>45</v>
      </c>
      <c r="K27706" s="1" t="s">
        <v>60</v>
      </c>
      <c r="L27706" s="1" t="s">
        <v>24</v>
      </c>
      <c r="M27706">
        <v>56755</v>
      </c>
      <c r="N27706" s="1" t="s">
        <v>25</v>
      </c>
      <c r="O27706" s="2">
        <v>40725</v>
      </c>
      <c r="P27706" s="1" t="s">
        <v>26</v>
      </c>
      <c r="Q27706" s="1" t="s">
        <v>99</v>
      </c>
      <c r="R27706" s="1" t="s">
        <v>33</v>
      </c>
      <c r="S27706" s="1" t="s">
        <v>34</v>
      </c>
      <c r="T27706">
        <v>19.05</v>
      </c>
    </row>
    <row r="27707" spans="1:20" x14ac:dyDescent="0.2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s="1" t="s">
        <v>20</v>
      </c>
      <c r="G27707">
        <v>7.4899999999999994E-2</v>
      </c>
      <c r="H27707">
        <v>130.63</v>
      </c>
      <c r="I27707" s="1" t="s">
        <v>51</v>
      </c>
      <c r="J27707" s="1" t="s">
        <v>78</v>
      </c>
      <c r="K27707" s="1" t="s">
        <v>23</v>
      </c>
      <c r="L27707" s="1" t="s">
        <v>49</v>
      </c>
      <c r="M27707">
        <v>38400</v>
      </c>
      <c r="N27707" s="1" t="s">
        <v>31</v>
      </c>
      <c r="O27707" s="2">
        <v>40725</v>
      </c>
      <c r="P27707" s="1" t="s">
        <v>26</v>
      </c>
      <c r="Q27707" s="1" t="s">
        <v>99</v>
      </c>
      <c r="R27707" s="1" t="s">
        <v>833</v>
      </c>
      <c r="S27707" s="1" t="s">
        <v>122</v>
      </c>
      <c r="T27707">
        <v>15.84</v>
      </c>
    </row>
    <row r="27708" spans="1:20" x14ac:dyDescent="0.2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s="1" t="s">
        <v>20</v>
      </c>
      <c r="G27708">
        <v>7.4899999999999994E-2</v>
      </c>
      <c r="H27708">
        <v>335.9</v>
      </c>
      <c r="I27708" s="1" t="s">
        <v>51</v>
      </c>
      <c r="J27708" s="1" t="s">
        <v>78</v>
      </c>
      <c r="K27708" s="1" t="s">
        <v>97</v>
      </c>
      <c r="L27708" s="1" t="s">
        <v>24</v>
      </c>
      <c r="M27708">
        <v>119000</v>
      </c>
      <c r="N27708" s="1" t="s">
        <v>31</v>
      </c>
      <c r="O27708" s="2">
        <v>40725</v>
      </c>
      <c r="P27708" s="1" t="s">
        <v>26</v>
      </c>
      <c r="Q27708" s="1" t="s">
        <v>32</v>
      </c>
      <c r="R27708" s="1" t="s">
        <v>28</v>
      </c>
      <c r="S27708" s="1" t="s">
        <v>29</v>
      </c>
      <c r="T27708">
        <v>3.14</v>
      </c>
    </row>
    <row r="27709" spans="1:20" x14ac:dyDescent="0.2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s="1" t="s">
        <v>20</v>
      </c>
      <c r="G27709">
        <v>0.15989999999999999</v>
      </c>
      <c r="H27709">
        <v>52.73</v>
      </c>
      <c r="I27709" s="1" t="s">
        <v>53</v>
      </c>
      <c r="J27709" s="1" t="s">
        <v>54</v>
      </c>
      <c r="K27709" s="1" t="s">
        <v>23</v>
      </c>
      <c r="L27709" s="1" t="s">
        <v>24</v>
      </c>
      <c r="M27709">
        <v>36996</v>
      </c>
      <c r="N27709" s="1" t="s">
        <v>31</v>
      </c>
      <c r="O27709" s="2">
        <v>40725</v>
      </c>
      <c r="P27709" s="1" t="s">
        <v>26</v>
      </c>
      <c r="Q27709" s="1" t="s">
        <v>27</v>
      </c>
      <c r="R27709" s="1" t="s">
        <v>209</v>
      </c>
      <c r="S27709" s="1" t="s">
        <v>138</v>
      </c>
      <c r="T27709">
        <v>1.69</v>
      </c>
    </row>
    <row r="27710" spans="1:20" x14ac:dyDescent="0.25">
      <c r="A27710">
        <v>801883</v>
      </c>
      <c r="B27710">
        <v>1007500</v>
      </c>
      <c r="C27710">
        <v>20000</v>
      </c>
      <c r="D27710">
        <v>16025</v>
      </c>
      <c r="E27710">
        <v>15230</v>
      </c>
      <c r="F27710" s="1" t="s">
        <v>73</v>
      </c>
      <c r="G27710">
        <v>0.1479</v>
      </c>
      <c r="H27710">
        <v>379.47</v>
      </c>
      <c r="I27710" s="1" t="s">
        <v>35</v>
      </c>
      <c r="J27710" s="1" t="s">
        <v>70</v>
      </c>
      <c r="K27710" s="1" t="s">
        <v>107</v>
      </c>
      <c r="L27710" s="1" t="s">
        <v>24</v>
      </c>
      <c r="M27710">
        <v>83004</v>
      </c>
      <c r="N27710" s="1" t="s">
        <v>25</v>
      </c>
      <c r="O27710" s="2">
        <v>40725</v>
      </c>
      <c r="P27710" s="1" t="s">
        <v>26</v>
      </c>
      <c r="Q27710" s="1" t="s">
        <v>99</v>
      </c>
      <c r="R27710" s="1" t="s">
        <v>111</v>
      </c>
      <c r="S27710" s="1" t="s">
        <v>34</v>
      </c>
      <c r="T27710">
        <v>12.27</v>
      </c>
    </row>
    <row r="27711" spans="1:20" x14ac:dyDescent="0.2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s="1" t="s">
        <v>20</v>
      </c>
      <c r="G27711">
        <v>0.16489999999999999</v>
      </c>
      <c r="H27711">
        <v>198.24</v>
      </c>
      <c r="I27711" s="1" t="s">
        <v>53</v>
      </c>
      <c r="J27711" s="1" t="s">
        <v>75</v>
      </c>
      <c r="K27711" s="1" t="s">
        <v>23</v>
      </c>
      <c r="L27711" s="1" t="s">
        <v>49</v>
      </c>
      <c r="M27711">
        <v>45000</v>
      </c>
      <c r="N27711" s="1" t="s">
        <v>564</v>
      </c>
      <c r="O27711" s="2">
        <v>40725</v>
      </c>
      <c r="P27711" s="1" t="s">
        <v>26</v>
      </c>
      <c r="Q27711" s="1" t="s">
        <v>32</v>
      </c>
      <c r="R27711" s="1" t="s">
        <v>743</v>
      </c>
      <c r="S27711" s="1" t="s">
        <v>127</v>
      </c>
      <c r="T27711">
        <v>11.76</v>
      </c>
    </row>
    <row r="27712" spans="1:20" x14ac:dyDescent="0.2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s="1" t="s">
        <v>73</v>
      </c>
      <c r="G27712">
        <v>0.1399</v>
      </c>
      <c r="H27712">
        <v>279.16000000000003</v>
      </c>
      <c r="I27712" s="1" t="s">
        <v>35</v>
      </c>
      <c r="J27712" s="1" t="s">
        <v>41</v>
      </c>
      <c r="K27712" s="1" t="s">
        <v>97</v>
      </c>
      <c r="L27712" s="1" t="s">
        <v>49</v>
      </c>
      <c r="M27712">
        <v>95000</v>
      </c>
      <c r="N27712" s="1" t="s">
        <v>31</v>
      </c>
      <c r="O27712" s="2">
        <v>40725</v>
      </c>
      <c r="P27712" s="1" t="s">
        <v>940</v>
      </c>
      <c r="Q27712" s="1" t="s">
        <v>32</v>
      </c>
      <c r="R27712" s="1" t="s">
        <v>324</v>
      </c>
      <c r="S27712" s="1" t="s">
        <v>109</v>
      </c>
      <c r="T27712">
        <v>9.7899999999999991</v>
      </c>
    </row>
    <row r="27713" spans="1:20" x14ac:dyDescent="0.2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s="1" t="s">
        <v>73</v>
      </c>
      <c r="G27713">
        <v>0.15989999999999999</v>
      </c>
      <c r="H27713">
        <v>485.04</v>
      </c>
      <c r="I27713" s="1" t="s">
        <v>53</v>
      </c>
      <c r="J27713" s="1" t="s">
        <v>54</v>
      </c>
      <c r="K27713" s="1" t="s">
        <v>42</v>
      </c>
      <c r="L27713" s="1" t="s">
        <v>49</v>
      </c>
      <c r="M27713">
        <v>93000</v>
      </c>
      <c r="N27713" s="1" t="s">
        <v>25</v>
      </c>
      <c r="O27713" s="2">
        <v>40725</v>
      </c>
      <c r="P27713" s="1" t="s">
        <v>26</v>
      </c>
      <c r="Q27713" s="1" t="s">
        <v>99</v>
      </c>
      <c r="R27713" s="1" t="s">
        <v>558</v>
      </c>
      <c r="S27713" s="1" t="s">
        <v>34</v>
      </c>
      <c r="T27713">
        <v>16.920000000000002</v>
      </c>
    </row>
    <row r="27714" spans="1:20" x14ac:dyDescent="0.2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s="1" t="s">
        <v>20</v>
      </c>
      <c r="G27714">
        <v>0.12989999999999999</v>
      </c>
      <c r="H27714">
        <v>980.36</v>
      </c>
      <c r="I27714" s="1" t="s">
        <v>35</v>
      </c>
      <c r="J27714" s="1" t="s">
        <v>85</v>
      </c>
      <c r="K27714" s="1" t="s">
        <v>37</v>
      </c>
      <c r="L27714" s="1" t="s">
        <v>49</v>
      </c>
      <c r="M27714">
        <v>52000</v>
      </c>
      <c r="N27714" s="1" t="s">
        <v>25</v>
      </c>
      <c r="O27714" s="2">
        <v>40725</v>
      </c>
      <c r="P27714" s="1" t="s">
        <v>56</v>
      </c>
      <c r="Q27714" s="1" t="s">
        <v>82</v>
      </c>
      <c r="R27714" s="1" t="s">
        <v>433</v>
      </c>
      <c r="S27714" s="1" t="s">
        <v>129</v>
      </c>
      <c r="T27714">
        <v>16.25</v>
      </c>
    </row>
    <row r="27715" spans="1:20" x14ac:dyDescent="0.2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s="1" t="s">
        <v>73</v>
      </c>
      <c r="G27715">
        <v>0.18790000000000001</v>
      </c>
      <c r="H27715">
        <v>247.93</v>
      </c>
      <c r="I27715" s="1" t="s">
        <v>95</v>
      </c>
      <c r="J27715" s="1" t="s">
        <v>263</v>
      </c>
      <c r="K27715" s="1" t="s">
        <v>60</v>
      </c>
      <c r="L27715" s="1" t="s">
        <v>49</v>
      </c>
      <c r="M27715">
        <v>60000</v>
      </c>
      <c r="N27715" s="1" t="s">
        <v>31</v>
      </c>
      <c r="O27715" s="2">
        <v>40725</v>
      </c>
      <c r="P27715" s="1" t="s">
        <v>26</v>
      </c>
      <c r="Q27715" s="1" t="s">
        <v>27</v>
      </c>
      <c r="R27715" s="1" t="s">
        <v>421</v>
      </c>
      <c r="S27715" s="1" t="s">
        <v>29</v>
      </c>
      <c r="T27715">
        <v>11.6</v>
      </c>
    </row>
    <row r="27716" spans="1:20" x14ac:dyDescent="0.2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s="1" t="s">
        <v>73</v>
      </c>
      <c r="G27716">
        <v>0.19289999999999999</v>
      </c>
      <c r="H27716">
        <v>261.01</v>
      </c>
      <c r="I27716" s="1" t="s">
        <v>95</v>
      </c>
      <c r="J27716" s="1" t="s">
        <v>96</v>
      </c>
      <c r="K27716" s="1" t="s">
        <v>107</v>
      </c>
      <c r="L27716" s="1" t="s">
        <v>49</v>
      </c>
      <c r="M27716">
        <v>84996</v>
      </c>
      <c r="N27716" s="1" t="s">
        <v>31</v>
      </c>
      <c r="O27716" s="2">
        <v>40725</v>
      </c>
      <c r="P27716" s="1" t="s">
        <v>940</v>
      </c>
      <c r="Q27716" s="1" t="s">
        <v>99</v>
      </c>
      <c r="R27716" s="1" t="s">
        <v>298</v>
      </c>
      <c r="S27716" s="1" t="s">
        <v>40</v>
      </c>
      <c r="T27716">
        <v>16.21</v>
      </c>
    </row>
    <row r="27717" spans="1:20" x14ac:dyDescent="0.2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s="1" t="s">
        <v>73</v>
      </c>
      <c r="G27717">
        <v>0.12989999999999999</v>
      </c>
      <c r="H27717">
        <v>227.48</v>
      </c>
      <c r="I27717" s="1" t="s">
        <v>35</v>
      </c>
      <c r="J27717" s="1" t="s">
        <v>85</v>
      </c>
      <c r="K27717" s="1" t="s">
        <v>60</v>
      </c>
      <c r="L27717" s="1" t="s">
        <v>24</v>
      </c>
      <c r="M27717">
        <v>50004</v>
      </c>
      <c r="N27717" s="1" t="s">
        <v>564</v>
      </c>
      <c r="O27717" s="2">
        <v>40725</v>
      </c>
      <c r="P27717" s="1" t="s">
        <v>26</v>
      </c>
      <c r="Q27717" s="1" t="s">
        <v>27</v>
      </c>
      <c r="R27717" s="1" t="s">
        <v>168</v>
      </c>
      <c r="S27717" s="1" t="s">
        <v>94</v>
      </c>
      <c r="T27717">
        <v>20.76</v>
      </c>
    </row>
    <row r="27718" spans="1:20" x14ac:dyDescent="0.2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s="1" t="s">
        <v>20</v>
      </c>
      <c r="G27718">
        <v>0.13489999999999999</v>
      </c>
      <c r="H27718">
        <v>122.15</v>
      </c>
      <c r="I27718" s="1" t="s">
        <v>35</v>
      </c>
      <c r="J27718" s="1" t="s">
        <v>36</v>
      </c>
      <c r="K27718" s="1" t="s">
        <v>37</v>
      </c>
      <c r="L27718" s="1" t="s">
        <v>49</v>
      </c>
      <c r="M27718">
        <v>65004</v>
      </c>
      <c r="N27718" s="1" t="s">
        <v>31</v>
      </c>
      <c r="O27718" s="2">
        <v>40725</v>
      </c>
      <c r="P27718" s="1" t="s">
        <v>26</v>
      </c>
      <c r="Q27718" s="1" t="s">
        <v>86</v>
      </c>
      <c r="R27718" s="1" t="s">
        <v>459</v>
      </c>
      <c r="S27718" s="1" t="s">
        <v>355</v>
      </c>
      <c r="T27718">
        <v>13.59</v>
      </c>
    </row>
    <row r="27719" spans="1:20" x14ac:dyDescent="0.2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s="1" t="s">
        <v>73</v>
      </c>
      <c r="G27719">
        <v>0.19689999999999999</v>
      </c>
      <c r="H27719">
        <v>315.87</v>
      </c>
      <c r="I27719" s="1" t="s">
        <v>95</v>
      </c>
      <c r="J27719" s="1" t="s">
        <v>187</v>
      </c>
      <c r="K27719" s="1" t="s">
        <v>37</v>
      </c>
      <c r="L27719" s="1" t="s">
        <v>49</v>
      </c>
      <c r="M27719">
        <v>63996</v>
      </c>
      <c r="N27719" s="1" t="s">
        <v>31</v>
      </c>
      <c r="O27719" s="2">
        <v>40725</v>
      </c>
      <c r="P27719" s="1" t="s">
        <v>56</v>
      </c>
      <c r="Q27719" s="1" t="s">
        <v>66</v>
      </c>
      <c r="R27719" s="1" t="s">
        <v>537</v>
      </c>
      <c r="S27719" s="1" t="s">
        <v>355</v>
      </c>
      <c r="T27719">
        <v>20.81</v>
      </c>
    </row>
    <row r="27720" spans="1:20" x14ac:dyDescent="0.2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s="1" t="s">
        <v>20</v>
      </c>
      <c r="G27720">
        <v>0.10589999999999999</v>
      </c>
      <c r="H27720">
        <v>182.26</v>
      </c>
      <c r="I27720" s="1" t="s">
        <v>21</v>
      </c>
      <c r="J27720" s="1" t="s">
        <v>110</v>
      </c>
      <c r="K27720" s="1" t="s">
        <v>46</v>
      </c>
      <c r="L27720" s="1" t="s">
        <v>24</v>
      </c>
      <c r="M27720">
        <v>50004</v>
      </c>
      <c r="N27720" s="1" t="s">
        <v>31</v>
      </c>
      <c r="O27720" s="2">
        <v>40725</v>
      </c>
      <c r="P27720" s="1" t="s">
        <v>26</v>
      </c>
      <c r="Q27720" s="1" t="s">
        <v>86</v>
      </c>
      <c r="R27720" s="1" t="s">
        <v>83</v>
      </c>
      <c r="S27720" s="1" t="s">
        <v>84</v>
      </c>
      <c r="T27720">
        <v>2.64</v>
      </c>
    </row>
    <row r="27721" spans="1:20" x14ac:dyDescent="0.2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s="1" t="s">
        <v>73</v>
      </c>
      <c r="G27721">
        <v>0.1799</v>
      </c>
      <c r="H27721">
        <v>152.33000000000001</v>
      </c>
      <c r="I27721" s="1" t="s">
        <v>95</v>
      </c>
      <c r="J27721" s="1" t="s">
        <v>148</v>
      </c>
      <c r="K27721" s="1" t="s">
        <v>97</v>
      </c>
      <c r="L27721" s="1" t="s">
        <v>24</v>
      </c>
      <c r="M27721">
        <v>23004</v>
      </c>
      <c r="N27721" s="1" t="s">
        <v>31</v>
      </c>
      <c r="O27721" s="2">
        <v>40725</v>
      </c>
      <c r="P27721" s="1" t="s">
        <v>26</v>
      </c>
      <c r="Q27721" s="1" t="s">
        <v>27</v>
      </c>
      <c r="R27721" s="1" t="s">
        <v>219</v>
      </c>
      <c r="S27721" s="1" t="s">
        <v>200</v>
      </c>
      <c r="T27721">
        <v>13.2</v>
      </c>
    </row>
    <row r="27722" spans="1:20" x14ac:dyDescent="0.2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s="1" t="s">
        <v>20</v>
      </c>
      <c r="G27722">
        <v>0.15229999999999999</v>
      </c>
      <c r="H27722">
        <v>173.9</v>
      </c>
      <c r="I27722" s="1" t="s">
        <v>35</v>
      </c>
      <c r="J27722" s="1" t="s">
        <v>48</v>
      </c>
      <c r="K27722" s="1" t="s">
        <v>60</v>
      </c>
      <c r="L27722" s="1" t="s">
        <v>49</v>
      </c>
      <c r="M27722">
        <v>48996</v>
      </c>
      <c r="N27722" s="1" t="s">
        <v>31</v>
      </c>
      <c r="O27722" s="2">
        <v>40725</v>
      </c>
      <c r="P27722" s="1" t="s">
        <v>26</v>
      </c>
      <c r="Q27722" s="1" t="s">
        <v>27</v>
      </c>
      <c r="R27722" s="1" t="s">
        <v>145</v>
      </c>
      <c r="S27722" s="1" t="s">
        <v>129</v>
      </c>
      <c r="T27722">
        <v>14.23</v>
      </c>
    </row>
    <row r="27723" spans="1:20" x14ac:dyDescent="0.2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s="1" t="s">
        <v>73</v>
      </c>
      <c r="G27723">
        <v>0.15229999999999999</v>
      </c>
      <c r="H27723">
        <v>167.38</v>
      </c>
      <c r="I27723" s="1" t="s">
        <v>35</v>
      </c>
      <c r="J27723" s="1" t="s">
        <v>48</v>
      </c>
      <c r="K27723" s="1" t="s">
        <v>23</v>
      </c>
      <c r="L27723" s="1" t="s">
        <v>24</v>
      </c>
      <c r="M27723">
        <v>51000</v>
      </c>
      <c r="N27723" s="1" t="s">
        <v>564</v>
      </c>
      <c r="O27723" s="2">
        <v>40725</v>
      </c>
      <c r="P27723" s="1" t="s">
        <v>26</v>
      </c>
      <c r="Q27723" s="1" t="s">
        <v>99</v>
      </c>
      <c r="R27723" s="1" t="s">
        <v>155</v>
      </c>
      <c r="S27723" s="1" t="s">
        <v>91</v>
      </c>
      <c r="T27723">
        <v>7.98</v>
      </c>
    </row>
    <row r="27724" spans="1:20" x14ac:dyDescent="0.2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s="1" t="s">
        <v>20</v>
      </c>
      <c r="G27724">
        <v>7.4899999999999994E-2</v>
      </c>
      <c r="H27724">
        <v>248.82</v>
      </c>
      <c r="I27724" s="1" t="s">
        <v>51</v>
      </c>
      <c r="J27724" s="1" t="s">
        <v>78</v>
      </c>
      <c r="K27724" s="1" t="s">
        <v>97</v>
      </c>
      <c r="L27724" s="1" t="s">
        <v>49</v>
      </c>
      <c r="M27724">
        <v>51000</v>
      </c>
      <c r="N27724" s="1" t="s">
        <v>31</v>
      </c>
      <c r="O27724" s="2">
        <v>40725</v>
      </c>
      <c r="P27724" s="1" t="s">
        <v>26</v>
      </c>
      <c r="Q27724" s="1" t="s">
        <v>99</v>
      </c>
      <c r="R27724" s="1" t="s">
        <v>186</v>
      </c>
      <c r="S27724" s="1" t="s">
        <v>103</v>
      </c>
      <c r="T27724">
        <v>19.079999999999998</v>
      </c>
    </row>
    <row r="27725" spans="1:20" x14ac:dyDescent="0.2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s="1" t="s">
        <v>20</v>
      </c>
      <c r="G27725">
        <v>7.4899999999999994E-2</v>
      </c>
      <c r="H27725">
        <v>93.31</v>
      </c>
      <c r="I27725" s="1" t="s">
        <v>51</v>
      </c>
      <c r="J27725" s="1" t="s">
        <v>78</v>
      </c>
      <c r="K27725" s="1" t="s">
        <v>97</v>
      </c>
      <c r="L27725" s="1" t="s">
        <v>24</v>
      </c>
      <c r="M27725">
        <v>30000</v>
      </c>
      <c r="N27725" s="1" t="s">
        <v>31</v>
      </c>
      <c r="O27725" s="2">
        <v>40725</v>
      </c>
      <c r="P27725" s="1" t="s">
        <v>26</v>
      </c>
      <c r="Q27725" s="1" t="s">
        <v>99</v>
      </c>
      <c r="R27725" s="1" t="s">
        <v>694</v>
      </c>
      <c r="S27725" s="1" t="s">
        <v>355</v>
      </c>
      <c r="T27725">
        <v>21.16</v>
      </c>
    </row>
    <row r="27726" spans="1:20" x14ac:dyDescent="0.2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s="1" t="s">
        <v>20</v>
      </c>
      <c r="G27726">
        <v>0.1479</v>
      </c>
      <c r="H27726">
        <v>82.96</v>
      </c>
      <c r="I27726" s="1" t="s">
        <v>35</v>
      </c>
      <c r="J27726" s="1" t="s">
        <v>70</v>
      </c>
      <c r="K27726" s="1" t="s">
        <v>23</v>
      </c>
      <c r="L27726" s="1" t="s">
        <v>24</v>
      </c>
      <c r="M27726">
        <v>26400</v>
      </c>
      <c r="N27726" s="1" t="s">
        <v>31</v>
      </c>
      <c r="O27726" s="2">
        <v>40725</v>
      </c>
      <c r="P27726" s="1" t="s">
        <v>26</v>
      </c>
      <c r="Q27726" s="1" t="s">
        <v>27</v>
      </c>
      <c r="R27726" s="1" t="s">
        <v>421</v>
      </c>
      <c r="S27726" s="1" t="s">
        <v>29</v>
      </c>
      <c r="T27726">
        <v>21.73</v>
      </c>
    </row>
    <row r="27727" spans="1:20" x14ac:dyDescent="0.2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s="1" t="s">
        <v>73</v>
      </c>
      <c r="G27727">
        <v>0.16889999999999999</v>
      </c>
      <c r="H27727">
        <v>430.17</v>
      </c>
      <c r="I27727" s="1" t="s">
        <v>53</v>
      </c>
      <c r="J27727" s="1" t="s">
        <v>105</v>
      </c>
      <c r="K27727" s="1" t="s">
        <v>97</v>
      </c>
      <c r="L27727" s="1" t="s">
        <v>49</v>
      </c>
      <c r="M27727">
        <v>48000</v>
      </c>
      <c r="N27727" s="1" t="s">
        <v>25</v>
      </c>
      <c r="O27727" s="2">
        <v>40725</v>
      </c>
      <c r="P27727" s="1" t="s">
        <v>26</v>
      </c>
      <c r="Q27727" s="1" t="s">
        <v>66</v>
      </c>
      <c r="R27727" s="1" t="s">
        <v>92</v>
      </c>
      <c r="S27727" s="1" t="s">
        <v>34</v>
      </c>
      <c r="T27727">
        <v>15.72</v>
      </c>
    </row>
    <row r="27728" spans="1:20" x14ac:dyDescent="0.2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s="1" t="s">
        <v>20</v>
      </c>
      <c r="G27728">
        <v>9.9900000000000003E-2</v>
      </c>
      <c r="H27728">
        <v>693.65</v>
      </c>
      <c r="I27728" s="1" t="s">
        <v>21</v>
      </c>
      <c r="J27728" s="1" t="s">
        <v>59</v>
      </c>
      <c r="K27728" s="1" t="s">
        <v>60</v>
      </c>
      <c r="L27728" s="1" t="s">
        <v>24</v>
      </c>
      <c r="M27728">
        <v>70000</v>
      </c>
      <c r="N27728" s="1" t="s">
        <v>31</v>
      </c>
      <c r="O27728" s="2">
        <v>40725</v>
      </c>
      <c r="P27728" s="1" t="s">
        <v>26</v>
      </c>
      <c r="Q27728" s="1" t="s">
        <v>27</v>
      </c>
      <c r="R27728" s="1" t="s">
        <v>352</v>
      </c>
      <c r="S27728" s="1" t="s">
        <v>353</v>
      </c>
      <c r="T27728">
        <v>17.21</v>
      </c>
    </row>
    <row r="27729" spans="1:20" x14ac:dyDescent="0.2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s="1" t="s">
        <v>20</v>
      </c>
      <c r="G27729">
        <v>0.1099</v>
      </c>
      <c r="H27729">
        <v>425.55</v>
      </c>
      <c r="I27729" s="1" t="s">
        <v>21</v>
      </c>
      <c r="J27729" s="1" t="s">
        <v>45</v>
      </c>
      <c r="K27729" s="1" t="s">
        <v>46</v>
      </c>
      <c r="L27729" s="1" t="s">
        <v>24</v>
      </c>
      <c r="M27729">
        <v>75000</v>
      </c>
      <c r="N27729" s="1" t="s">
        <v>25</v>
      </c>
      <c r="O27729" s="2">
        <v>40725</v>
      </c>
      <c r="P27729" s="1" t="s">
        <v>26</v>
      </c>
      <c r="Q27729" s="1" t="s">
        <v>27</v>
      </c>
      <c r="R27729" s="1" t="s">
        <v>349</v>
      </c>
      <c r="S27729" s="1" t="s">
        <v>284</v>
      </c>
      <c r="T27729">
        <v>15.65</v>
      </c>
    </row>
    <row r="27730" spans="1:20" x14ac:dyDescent="0.2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s="1" t="s">
        <v>20</v>
      </c>
      <c r="G27730">
        <v>0.1149</v>
      </c>
      <c r="H27730">
        <v>395.66</v>
      </c>
      <c r="I27730" s="1" t="s">
        <v>21</v>
      </c>
      <c r="J27730" s="1" t="s">
        <v>22</v>
      </c>
      <c r="K27730" s="1" t="s">
        <v>46</v>
      </c>
      <c r="L27730" s="1" t="s">
        <v>49</v>
      </c>
      <c r="M27730">
        <v>72000</v>
      </c>
      <c r="N27730" s="1" t="s">
        <v>25</v>
      </c>
      <c r="O27730" s="2">
        <v>40725</v>
      </c>
      <c r="P27730" s="1" t="s">
        <v>26</v>
      </c>
      <c r="Q27730" s="1" t="s">
        <v>27</v>
      </c>
      <c r="R27730" s="1" t="s">
        <v>327</v>
      </c>
      <c r="S27730" s="1" t="s">
        <v>29</v>
      </c>
      <c r="T27730">
        <v>16.77</v>
      </c>
    </row>
    <row r="27731" spans="1:20" x14ac:dyDescent="0.2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s="1" t="s">
        <v>20</v>
      </c>
      <c r="G27731">
        <v>5.4199999999999998E-2</v>
      </c>
      <c r="H27731">
        <v>90.48</v>
      </c>
      <c r="I27731" s="1" t="s">
        <v>51</v>
      </c>
      <c r="J27731" s="1" t="s">
        <v>176</v>
      </c>
      <c r="K27731" s="1" t="s">
        <v>81</v>
      </c>
      <c r="L27731" s="1" t="s">
        <v>49</v>
      </c>
      <c r="M27731">
        <v>58000</v>
      </c>
      <c r="N27731" s="1" t="s">
        <v>564</v>
      </c>
      <c r="O27731" s="2">
        <v>40725</v>
      </c>
      <c r="P27731" s="1" t="s">
        <v>26</v>
      </c>
      <c r="Q27731" s="1" t="s">
        <v>66</v>
      </c>
      <c r="R27731" s="1" t="s">
        <v>828</v>
      </c>
      <c r="S27731" s="1" t="s">
        <v>34</v>
      </c>
      <c r="T27731">
        <v>18.04</v>
      </c>
    </row>
    <row r="27732" spans="1:20" x14ac:dyDescent="0.2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s="1" t="s">
        <v>73</v>
      </c>
      <c r="G27732">
        <v>0.18790000000000001</v>
      </c>
      <c r="H27732">
        <v>903.88</v>
      </c>
      <c r="I27732" s="1" t="s">
        <v>95</v>
      </c>
      <c r="J27732" s="1" t="s">
        <v>263</v>
      </c>
      <c r="K27732" s="1" t="s">
        <v>37</v>
      </c>
      <c r="L27732" s="1" t="s">
        <v>38</v>
      </c>
      <c r="M27732">
        <v>130000</v>
      </c>
      <c r="N27732" s="1" t="s">
        <v>25</v>
      </c>
      <c r="O27732" s="2">
        <v>40725</v>
      </c>
      <c r="P27732" s="1" t="s">
        <v>26</v>
      </c>
      <c r="Q27732" s="1" t="s">
        <v>27</v>
      </c>
      <c r="R27732" s="1" t="s">
        <v>417</v>
      </c>
      <c r="S27732" s="1" t="s">
        <v>29</v>
      </c>
      <c r="T27732">
        <v>3.25</v>
      </c>
    </row>
    <row r="27733" spans="1:20" x14ac:dyDescent="0.2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s="1" t="s">
        <v>20</v>
      </c>
      <c r="G27733">
        <v>0.15989999999999999</v>
      </c>
      <c r="H27733">
        <v>150.28</v>
      </c>
      <c r="I27733" s="1" t="s">
        <v>53</v>
      </c>
      <c r="J27733" s="1" t="s">
        <v>54</v>
      </c>
      <c r="K27733" s="1" t="s">
        <v>124</v>
      </c>
      <c r="L27733" s="1" t="s">
        <v>49</v>
      </c>
      <c r="M27733">
        <v>54500</v>
      </c>
      <c r="N27733" s="1" t="s">
        <v>31</v>
      </c>
      <c r="O27733" s="2">
        <v>40725</v>
      </c>
      <c r="P27733" s="1" t="s">
        <v>26</v>
      </c>
      <c r="Q27733" s="1" t="s">
        <v>66</v>
      </c>
      <c r="R27733" s="1" t="s">
        <v>87</v>
      </c>
      <c r="S27733" s="1" t="s">
        <v>88</v>
      </c>
      <c r="T27733">
        <v>7.49</v>
      </c>
    </row>
    <row r="27734" spans="1:20" x14ac:dyDescent="0.2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s="1" t="s">
        <v>20</v>
      </c>
      <c r="G27734">
        <v>0.12989999999999999</v>
      </c>
      <c r="H27734">
        <v>168.45</v>
      </c>
      <c r="I27734" s="1" t="s">
        <v>35</v>
      </c>
      <c r="J27734" s="1" t="s">
        <v>85</v>
      </c>
      <c r="K27734" s="1" t="s">
        <v>37</v>
      </c>
      <c r="L27734" s="1" t="s">
        <v>49</v>
      </c>
      <c r="M27734">
        <v>40000</v>
      </c>
      <c r="N27734" s="1" t="s">
        <v>31</v>
      </c>
      <c r="O27734" s="2">
        <v>40725</v>
      </c>
      <c r="P27734" s="1" t="s">
        <v>26</v>
      </c>
      <c r="Q27734" s="1" t="s">
        <v>99</v>
      </c>
      <c r="R27734" s="1" t="s">
        <v>482</v>
      </c>
      <c r="S27734" s="1" t="s">
        <v>200</v>
      </c>
      <c r="T27734">
        <v>18.39</v>
      </c>
    </row>
    <row r="27735" spans="1:20" x14ac:dyDescent="0.2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s="1" t="s">
        <v>20</v>
      </c>
      <c r="G27735">
        <v>0.1149</v>
      </c>
      <c r="H27735">
        <v>131.88999999999999</v>
      </c>
      <c r="I27735" s="1" t="s">
        <v>21</v>
      </c>
      <c r="J27735" s="1" t="s">
        <v>22</v>
      </c>
      <c r="K27735" s="1" t="s">
        <v>55</v>
      </c>
      <c r="L27735" s="1" t="s">
        <v>24</v>
      </c>
      <c r="M27735">
        <v>25200</v>
      </c>
      <c r="N27735" s="1" t="s">
        <v>31</v>
      </c>
      <c r="O27735" s="2">
        <v>40725</v>
      </c>
      <c r="P27735" s="1" t="s">
        <v>26</v>
      </c>
      <c r="Q27735" s="1" t="s">
        <v>99</v>
      </c>
      <c r="R27735" s="1" t="s">
        <v>287</v>
      </c>
      <c r="S27735" s="1" t="s">
        <v>29</v>
      </c>
      <c r="T27735">
        <v>9.76</v>
      </c>
    </row>
    <row r="27736" spans="1:20" x14ac:dyDescent="0.2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s="1" t="s">
        <v>73</v>
      </c>
      <c r="G27736">
        <v>0.13489999999999999</v>
      </c>
      <c r="H27736">
        <v>506.11</v>
      </c>
      <c r="I27736" s="1" t="s">
        <v>35</v>
      </c>
      <c r="J27736" s="1" t="s">
        <v>36</v>
      </c>
      <c r="K27736" s="1" t="s">
        <v>37</v>
      </c>
      <c r="L27736" s="1" t="s">
        <v>49</v>
      </c>
      <c r="M27736">
        <v>59000</v>
      </c>
      <c r="N27736" s="1" t="s">
        <v>25</v>
      </c>
      <c r="O27736" s="2">
        <v>40725</v>
      </c>
      <c r="P27736" s="1" t="s">
        <v>940</v>
      </c>
      <c r="Q27736" s="1" t="s">
        <v>32</v>
      </c>
      <c r="R27736" s="1" t="s">
        <v>554</v>
      </c>
      <c r="S27736" s="1" t="s">
        <v>129</v>
      </c>
      <c r="T27736">
        <v>10.78</v>
      </c>
    </row>
    <row r="27737" spans="1:20" x14ac:dyDescent="0.2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s="1" t="s">
        <v>20</v>
      </c>
      <c r="G27737">
        <v>0.1099</v>
      </c>
      <c r="H27737">
        <v>147.31</v>
      </c>
      <c r="I27737" s="1" t="s">
        <v>21</v>
      </c>
      <c r="J27737" s="1" t="s">
        <v>45</v>
      </c>
      <c r="K27737" s="1" t="s">
        <v>97</v>
      </c>
      <c r="L27737" s="1" t="s">
        <v>24</v>
      </c>
      <c r="M27737">
        <v>20400</v>
      </c>
      <c r="N27737" s="1" t="s">
        <v>31</v>
      </c>
      <c r="O27737" s="2">
        <v>40725</v>
      </c>
      <c r="P27737" s="1" t="s">
        <v>26</v>
      </c>
      <c r="Q27737" s="1" t="s">
        <v>86</v>
      </c>
      <c r="R27737" s="1" t="s">
        <v>371</v>
      </c>
      <c r="S27737" s="1" t="s">
        <v>29</v>
      </c>
      <c r="T27737">
        <v>5.82</v>
      </c>
    </row>
    <row r="27738" spans="1:20" x14ac:dyDescent="0.2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s="1" t="s">
        <v>20</v>
      </c>
      <c r="G27738">
        <v>9.9900000000000003E-2</v>
      </c>
      <c r="H27738">
        <v>186.32</v>
      </c>
      <c r="I27738" s="1" t="s">
        <v>21</v>
      </c>
      <c r="J27738" s="1" t="s">
        <v>59</v>
      </c>
      <c r="K27738" s="1" t="s">
        <v>801</v>
      </c>
      <c r="L27738" s="1" t="s">
        <v>49</v>
      </c>
      <c r="M27738">
        <v>83000</v>
      </c>
      <c r="N27738" s="1" t="s">
        <v>31</v>
      </c>
      <c r="O27738" s="2">
        <v>40725</v>
      </c>
      <c r="P27738" s="1" t="s">
        <v>26</v>
      </c>
      <c r="Q27738" s="1" t="s">
        <v>125</v>
      </c>
      <c r="R27738" s="1" t="s">
        <v>150</v>
      </c>
      <c r="S27738" s="1" t="s">
        <v>129</v>
      </c>
      <c r="T27738">
        <v>24.43</v>
      </c>
    </row>
    <row r="27739" spans="1:20" x14ac:dyDescent="0.2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s="1" t="s">
        <v>20</v>
      </c>
      <c r="G27739">
        <v>0.15989999999999999</v>
      </c>
      <c r="H27739">
        <v>246.07</v>
      </c>
      <c r="I27739" s="1" t="s">
        <v>53</v>
      </c>
      <c r="J27739" s="1" t="s">
        <v>54</v>
      </c>
      <c r="K27739" s="1" t="s">
        <v>107</v>
      </c>
      <c r="L27739" s="1" t="s">
        <v>24</v>
      </c>
      <c r="M27739">
        <v>44000</v>
      </c>
      <c r="N27739" s="1" t="s">
        <v>564</v>
      </c>
      <c r="O27739" s="2">
        <v>40725</v>
      </c>
      <c r="P27739" s="1" t="s">
        <v>26</v>
      </c>
      <c r="Q27739" s="1" t="s">
        <v>27</v>
      </c>
      <c r="R27739" s="1" t="s">
        <v>344</v>
      </c>
      <c r="S27739" s="1" t="s">
        <v>103</v>
      </c>
      <c r="T27739">
        <v>9.76</v>
      </c>
    </row>
    <row r="27740" spans="1:20" x14ac:dyDescent="0.2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s="1" t="s">
        <v>20</v>
      </c>
      <c r="G27740">
        <v>8.4900000000000003E-2</v>
      </c>
      <c r="H27740">
        <v>189.38</v>
      </c>
      <c r="I27740" s="1" t="s">
        <v>51</v>
      </c>
      <c r="J27740" s="1" t="s">
        <v>52</v>
      </c>
      <c r="K27740" s="1" t="s">
        <v>60</v>
      </c>
      <c r="L27740" s="1" t="s">
        <v>24</v>
      </c>
      <c r="M27740">
        <v>30000</v>
      </c>
      <c r="N27740" s="1" t="s">
        <v>31</v>
      </c>
      <c r="O27740" s="2">
        <v>40725</v>
      </c>
      <c r="P27740" s="1" t="s">
        <v>26</v>
      </c>
      <c r="Q27740" s="1" t="s">
        <v>27</v>
      </c>
      <c r="R27740" s="1" t="s">
        <v>161</v>
      </c>
      <c r="S27740" s="1" t="s">
        <v>58</v>
      </c>
      <c r="T27740">
        <v>20.28</v>
      </c>
    </row>
    <row r="27741" spans="1:20" x14ac:dyDescent="0.2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s="1" t="s">
        <v>20</v>
      </c>
      <c r="G27741">
        <v>6.9900000000000004E-2</v>
      </c>
      <c r="H27741">
        <v>185.24</v>
      </c>
      <c r="I27741" s="1" t="s">
        <v>51</v>
      </c>
      <c r="J27741" s="1" t="s">
        <v>80</v>
      </c>
      <c r="K27741" s="1" t="s">
        <v>81</v>
      </c>
      <c r="L27741" s="1" t="s">
        <v>49</v>
      </c>
      <c r="M27741">
        <v>65000</v>
      </c>
      <c r="N27741" s="1" t="s">
        <v>564</v>
      </c>
      <c r="O27741" s="2">
        <v>40725</v>
      </c>
      <c r="P27741" s="1" t="s">
        <v>26</v>
      </c>
      <c r="Q27741" s="1" t="s">
        <v>63</v>
      </c>
      <c r="R27741" s="1" t="s">
        <v>534</v>
      </c>
      <c r="S27741" s="1" t="s">
        <v>129</v>
      </c>
      <c r="T27741">
        <v>18.79</v>
      </c>
    </row>
    <row r="27742" spans="1:20" x14ac:dyDescent="0.2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s="1" t="s">
        <v>73</v>
      </c>
      <c r="G27742">
        <v>0.11990000000000001</v>
      </c>
      <c r="H27742">
        <v>355.84</v>
      </c>
      <c r="I27742" s="1" t="s">
        <v>21</v>
      </c>
      <c r="J27742" s="1" t="s">
        <v>30</v>
      </c>
      <c r="K27742" s="1" t="s">
        <v>124</v>
      </c>
      <c r="L27742" s="1" t="s">
        <v>24</v>
      </c>
      <c r="M27742">
        <v>32000</v>
      </c>
      <c r="N27742" s="1" t="s">
        <v>25</v>
      </c>
      <c r="O27742" s="2">
        <v>40725</v>
      </c>
      <c r="P27742" s="1" t="s">
        <v>56</v>
      </c>
      <c r="Q27742" s="1" t="s">
        <v>27</v>
      </c>
      <c r="R27742" s="1" t="s">
        <v>372</v>
      </c>
      <c r="S27742" s="1" t="s">
        <v>109</v>
      </c>
      <c r="T27742">
        <v>11.63</v>
      </c>
    </row>
    <row r="27743" spans="1:20" x14ac:dyDescent="0.2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s="1" t="s">
        <v>73</v>
      </c>
      <c r="G27743">
        <v>0.1749</v>
      </c>
      <c r="H27743">
        <v>308.94</v>
      </c>
      <c r="I27743" s="1" t="s">
        <v>53</v>
      </c>
      <c r="J27743" s="1" t="s">
        <v>192</v>
      </c>
      <c r="K27743" s="1" t="s">
        <v>46</v>
      </c>
      <c r="L27743" s="1" t="s">
        <v>49</v>
      </c>
      <c r="M27743">
        <v>26004</v>
      </c>
      <c r="N27743" s="1" t="s">
        <v>25</v>
      </c>
      <c r="O27743" s="2">
        <v>40756</v>
      </c>
      <c r="P27743" s="1" t="s">
        <v>56</v>
      </c>
      <c r="Q27743" s="1" t="s">
        <v>66</v>
      </c>
      <c r="R27743" s="1" t="s">
        <v>64</v>
      </c>
      <c r="S27743" s="1" t="s">
        <v>65</v>
      </c>
      <c r="T27743">
        <v>12.46</v>
      </c>
    </row>
    <row r="27744" spans="1:20" x14ac:dyDescent="0.2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s="1" t="s">
        <v>73</v>
      </c>
      <c r="G27744">
        <v>0.1749</v>
      </c>
      <c r="H27744">
        <v>155.72999999999999</v>
      </c>
      <c r="I27744" s="1" t="s">
        <v>53</v>
      </c>
      <c r="J27744" s="1" t="s">
        <v>192</v>
      </c>
      <c r="K27744" s="1" t="s">
        <v>23</v>
      </c>
      <c r="L27744" s="1" t="s">
        <v>24</v>
      </c>
      <c r="M27744">
        <v>41600</v>
      </c>
      <c r="N27744" s="1" t="s">
        <v>564</v>
      </c>
      <c r="O27744" s="2">
        <v>40725</v>
      </c>
      <c r="P27744" s="1" t="s">
        <v>940</v>
      </c>
      <c r="Q27744" s="1" t="s">
        <v>27</v>
      </c>
      <c r="R27744" s="1" t="s">
        <v>371</v>
      </c>
      <c r="S27744" s="1" t="s">
        <v>29</v>
      </c>
      <c r="T27744">
        <v>2.25</v>
      </c>
    </row>
    <row r="27745" spans="1:20" x14ac:dyDescent="0.2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s="1" t="s">
        <v>20</v>
      </c>
      <c r="G27745">
        <v>9.9900000000000003E-2</v>
      </c>
      <c r="H27745">
        <v>70.98</v>
      </c>
      <c r="I27745" s="1" t="s">
        <v>21</v>
      </c>
      <c r="J27745" s="1" t="s">
        <v>59</v>
      </c>
      <c r="K27745" s="1" t="s">
        <v>60</v>
      </c>
      <c r="L27745" s="1" t="s">
        <v>24</v>
      </c>
      <c r="M27745">
        <v>80000</v>
      </c>
      <c r="N27745" s="1" t="s">
        <v>31</v>
      </c>
      <c r="O27745" s="2">
        <v>40725</v>
      </c>
      <c r="P27745" s="1" t="s">
        <v>26</v>
      </c>
      <c r="Q27745" s="1" t="s">
        <v>27</v>
      </c>
      <c r="R27745" s="1" t="s">
        <v>668</v>
      </c>
      <c r="S27745" s="1" t="s">
        <v>84</v>
      </c>
      <c r="T27745">
        <v>10.75</v>
      </c>
    </row>
    <row r="27746" spans="1:20" x14ac:dyDescent="0.2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s="1" t="s">
        <v>73</v>
      </c>
      <c r="G27746">
        <v>0.19689999999999999</v>
      </c>
      <c r="H27746">
        <v>658.05</v>
      </c>
      <c r="I27746" s="1" t="s">
        <v>95</v>
      </c>
      <c r="J27746" s="1" t="s">
        <v>187</v>
      </c>
      <c r="K27746" s="1" t="s">
        <v>37</v>
      </c>
      <c r="L27746" s="1" t="s">
        <v>49</v>
      </c>
      <c r="M27746">
        <v>68590</v>
      </c>
      <c r="N27746" s="1" t="s">
        <v>25</v>
      </c>
      <c r="O27746" s="2">
        <v>40725</v>
      </c>
      <c r="P27746" s="1" t="s">
        <v>26</v>
      </c>
      <c r="Q27746" s="1" t="s">
        <v>66</v>
      </c>
      <c r="R27746" s="1" t="s">
        <v>334</v>
      </c>
      <c r="S27746" s="1" t="s">
        <v>34</v>
      </c>
      <c r="T27746">
        <v>10.53</v>
      </c>
    </row>
    <row r="27747" spans="1:20" x14ac:dyDescent="0.2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s="1" t="s">
        <v>20</v>
      </c>
      <c r="G27747">
        <v>0.20250000000000001</v>
      </c>
      <c r="H27747">
        <v>1305.19</v>
      </c>
      <c r="I27747" s="1" t="s">
        <v>143</v>
      </c>
      <c r="J27747" s="1" t="s">
        <v>162</v>
      </c>
      <c r="K27747" s="1" t="s">
        <v>124</v>
      </c>
      <c r="L27747" s="1" t="s">
        <v>24</v>
      </c>
      <c r="M27747">
        <v>120366</v>
      </c>
      <c r="N27747" s="1" t="s">
        <v>25</v>
      </c>
      <c r="O27747" s="2">
        <v>40725</v>
      </c>
      <c r="P27747" s="1" t="s">
        <v>56</v>
      </c>
      <c r="Q27747" s="1" t="s">
        <v>27</v>
      </c>
      <c r="R27747" s="1" t="s">
        <v>921</v>
      </c>
      <c r="S27747" s="1" t="s">
        <v>88</v>
      </c>
      <c r="T27747">
        <v>15.33</v>
      </c>
    </row>
    <row r="27748" spans="1:20" x14ac:dyDescent="0.2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s="1" t="s">
        <v>20</v>
      </c>
      <c r="G27748">
        <v>5.9900000000000002E-2</v>
      </c>
      <c r="H27748">
        <v>133.84</v>
      </c>
      <c r="I27748" s="1" t="s">
        <v>51</v>
      </c>
      <c r="J27748" s="1" t="s">
        <v>112</v>
      </c>
      <c r="K27748" s="1" t="s">
        <v>60</v>
      </c>
      <c r="L27748" s="1" t="s">
        <v>38</v>
      </c>
      <c r="M27748">
        <v>48000</v>
      </c>
      <c r="N27748" s="1" t="s">
        <v>31</v>
      </c>
      <c r="O27748" s="2">
        <v>40725</v>
      </c>
      <c r="P27748" s="1" t="s">
        <v>26</v>
      </c>
      <c r="Q27748" s="1" t="s">
        <v>86</v>
      </c>
      <c r="R27748" s="1" t="s">
        <v>842</v>
      </c>
      <c r="S27748" s="1" t="s">
        <v>355</v>
      </c>
      <c r="T27748">
        <v>17.93</v>
      </c>
    </row>
    <row r="27749" spans="1:20" x14ac:dyDescent="0.2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s="1" t="s">
        <v>20</v>
      </c>
      <c r="G27749">
        <v>7.4899999999999994E-2</v>
      </c>
      <c r="H27749">
        <v>569.94000000000005</v>
      </c>
      <c r="I27749" s="1" t="s">
        <v>51</v>
      </c>
      <c r="J27749" s="1" t="s">
        <v>78</v>
      </c>
      <c r="K27749" s="1" t="s">
        <v>37</v>
      </c>
      <c r="L27749" s="1" t="s">
        <v>49</v>
      </c>
      <c r="M27749">
        <v>159960</v>
      </c>
      <c r="N27749" s="1" t="s">
        <v>564</v>
      </c>
      <c r="O27749" s="2">
        <v>40725</v>
      </c>
      <c r="P27749" s="1" t="s">
        <v>26</v>
      </c>
      <c r="Q27749" s="1" t="s">
        <v>27</v>
      </c>
      <c r="R27749" s="1" t="s">
        <v>276</v>
      </c>
      <c r="S27749" s="1" t="s">
        <v>40</v>
      </c>
      <c r="T27749">
        <v>2.4</v>
      </c>
    </row>
    <row r="27750" spans="1:20" x14ac:dyDescent="0.2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s="1" t="s">
        <v>73</v>
      </c>
      <c r="G27750">
        <v>0.19289999999999999</v>
      </c>
      <c r="H27750">
        <v>730.82</v>
      </c>
      <c r="I27750" s="1" t="s">
        <v>95</v>
      </c>
      <c r="J27750" s="1" t="s">
        <v>96</v>
      </c>
      <c r="K27750" s="1" t="s">
        <v>37</v>
      </c>
      <c r="L27750" s="1" t="s">
        <v>49</v>
      </c>
      <c r="M27750">
        <v>200000</v>
      </c>
      <c r="N27750" s="1" t="s">
        <v>25</v>
      </c>
      <c r="O27750" s="2">
        <v>40725</v>
      </c>
      <c r="P27750" s="1" t="s">
        <v>26</v>
      </c>
      <c r="Q27750" s="1" t="s">
        <v>32</v>
      </c>
      <c r="R27750" s="1" t="s">
        <v>161</v>
      </c>
      <c r="S27750" s="1" t="s">
        <v>58</v>
      </c>
      <c r="T27750">
        <v>24.32</v>
      </c>
    </row>
    <row r="27751" spans="1:20" x14ac:dyDescent="0.2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s="1" t="s">
        <v>73</v>
      </c>
      <c r="G27751">
        <v>0.11990000000000001</v>
      </c>
      <c r="H27751">
        <v>290.79000000000002</v>
      </c>
      <c r="I27751" s="1" t="s">
        <v>21</v>
      </c>
      <c r="J27751" s="1" t="s">
        <v>30</v>
      </c>
      <c r="K27751" s="1" t="s">
        <v>37</v>
      </c>
      <c r="L27751" s="1" t="s">
        <v>49</v>
      </c>
      <c r="M27751">
        <v>87500</v>
      </c>
      <c r="N27751" s="1" t="s">
        <v>25</v>
      </c>
      <c r="O27751" s="2">
        <v>40725</v>
      </c>
      <c r="P27751" s="1" t="s">
        <v>940</v>
      </c>
      <c r="Q27751" s="1" t="s">
        <v>27</v>
      </c>
      <c r="R27751" s="1" t="s">
        <v>670</v>
      </c>
      <c r="S27751" s="1" t="s">
        <v>101</v>
      </c>
      <c r="T27751">
        <v>22.52</v>
      </c>
    </row>
    <row r="27752" spans="1:20" x14ac:dyDescent="0.2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s="1" t="s">
        <v>73</v>
      </c>
      <c r="G27752">
        <v>0.21360000000000001</v>
      </c>
      <c r="H27752">
        <v>768.63</v>
      </c>
      <c r="I27752" s="1" t="s">
        <v>143</v>
      </c>
      <c r="J27752" s="1" t="s">
        <v>144</v>
      </c>
      <c r="K27752" s="1" t="s">
        <v>37</v>
      </c>
      <c r="L27752" s="1" t="s">
        <v>24</v>
      </c>
      <c r="M27752">
        <v>62000</v>
      </c>
      <c r="N27752" s="1" t="s">
        <v>25</v>
      </c>
      <c r="O27752" s="2">
        <v>40725</v>
      </c>
      <c r="P27752" s="1" t="s">
        <v>26</v>
      </c>
      <c r="Q27752" s="1" t="s">
        <v>27</v>
      </c>
      <c r="R27752" s="1" t="s">
        <v>128</v>
      </c>
      <c r="S27752" s="1" t="s">
        <v>129</v>
      </c>
      <c r="T27752">
        <v>22.97</v>
      </c>
    </row>
    <row r="27753" spans="1:20" x14ac:dyDescent="0.2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s="1" t="s">
        <v>20</v>
      </c>
      <c r="G27753">
        <v>0.1099</v>
      </c>
      <c r="H27753">
        <v>372.35</v>
      </c>
      <c r="I27753" s="1" t="s">
        <v>21</v>
      </c>
      <c r="J27753" s="1" t="s">
        <v>45</v>
      </c>
      <c r="K27753" s="1" t="s">
        <v>37</v>
      </c>
      <c r="L27753" s="1" t="s">
        <v>49</v>
      </c>
      <c r="M27753">
        <v>157124</v>
      </c>
      <c r="N27753" s="1" t="s">
        <v>31</v>
      </c>
      <c r="O27753" s="2">
        <v>40725</v>
      </c>
      <c r="P27753" s="1" t="s">
        <v>56</v>
      </c>
      <c r="Q27753" s="1" t="s">
        <v>66</v>
      </c>
      <c r="R27753" s="1" t="s">
        <v>189</v>
      </c>
      <c r="S27753" s="1" t="s">
        <v>58</v>
      </c>
      <c r="T27753">
        <v>3.01</v>
      </c>
    </row>
    <row r="27754" spans="1:20" x14ac:dyDescent="0.25">
      <c r="A27754">
        <v>802539</v>
      </c>
      <c r="B27754">
        <v>1008203</v>
      </c>
      <c r="C27754">
        <v>28000</v>
      </c>
      <c r="D27754">
        <v>28000</v>
      </c>
      <c r="E27754">
        <v>26337</v>
      </c>
      <c r="F27754" s="1" t="s">
        <v>73</v>
      </c>
      <c r="G27754">
        <v>0.19289999999999999</v>
      </c>
      <c r="H27754">
        <v>730.82</v>
      </c>
      <c r="I27754" s="1" t="s">
        <v>95</v>
      </c>
      <c r="J27754" s="1" t="s">
        <v>96</v>
      </c>
      <c r="K27754" s="1" t="s">
        <v>60</v>
      </c>
      <c r="L27754" s="1" t="s">
        <v>24</v>
      </c>
      <c r="M27754">
        <v>58000</v>
      </c>
      <c r="N27754" s="1" t="s">
        <v>25</v>
      </c>
      <c r="O27754" s="2">
        <v>40725</v>
      </c>
      <c r="P27754" s="1" t="s">
        <v>26</v>
      </c>
      <c r="Q27754" s="1" t="s">
        <v>32</v>
      </c>
      <c r="R27754" s="1" t="s">
        <v>416</v>
      </c>
      <c r="S27754" s="1" t="s">
        <v>34</v>
      </c>
      <c r="T27754">
        <v>12.1</v>
      </c>
    </row>
    <row r="27755" spans="1:20" x14ac:dyDescent="0.2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s="1" t="s">
        <v>20</v>
      </c>
      <c r="G27755">
        <v>0.16489999999999999</v>
      </c>
      <c r="H27755">
        <v>336.3</v>
      </c>
      <c r="I27755" s="1" t="s">
        <v>53</v>
      </c>
      <c r="J27755" s="1" t="s">
        <v>75</v>
      </c>
      <c r="K27755" s="1" t="s">
        <v>107</v>
      </c>
      <c r="L27755" s="1" t="s">
        <v>24</v>
      </c>
      <c r="M27755">
        <v>75000</v>
      </c>
      <c r="N27755" s="1" t="s">
        <v>564</v>
      </c>
      <c r="O27755" s="2">
        <v>40725</v>
      </c>
      <c r="P27755" s="1" t="s">
        <v>26</v>
      </c>
      <c r="Q27755" s="1" t="s">
        <v>226</v>
      </c>
      <c r="R27755" s="1" t="s">
        <v>338</v>
      </c>
      <c r="S27755" s="1" t="s">
        <v>40</v>
      </c>
      <c r="T27755">
        <v>13.25</v>
      </c>
    </row>
    <row r="27756" spans="1:20" x14ac:dyDescent="0.2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s="1" t="s">
        <v>20</v>
      </c>
      <c r="G27756">
        <v>0.1399</v>
      </c>
      <c r="H27756">
        <v>157.19999999999999</v>
      </c>
      <c r="I27756" s="1" t="s">
        <v>35</v>
      </c>
      <c r="J27756" s="1" t="s">
        <v>41</v>
      </c>
      <c r="K27756" s="1" t="s">
        <v>23</v>
      </c>
      <c r="L27756" s="1" t="s">
        <v>24</v>
      </c>
      <c r="M27756">
        <v>24000</v>
      </c>
      <c r="N27756" s="1" t="s">
        <v>564</v>
      </c>
      <c r="O27756" s="2">
        <v>40725</v>
      </c>
      <c r="P27756" s="1" t="s">
        <v>26</v>
      </c>
      <c r="Q27756" s="1" t="s">
        <v>27</v>
      </c>
      <c r="R27756" s="1" t="s">
        <v>317</v>
      </c>
      <c r="S27756" s="1" t="s">
        <v>101</v>
      </c>
      <c r="T27756">
        <v>20.45</v>
      </c>
    </row>
    <row r="27757" spans="1:20" x14ac:dyDescent="0.2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s="1" t="s">
        <v>73</v>
      </c>
      <c r="G27757">
        <v>9.9900000000000003E-2</v>
      </c>
      <c r="H27757">
        <v>318.64</v>
      </c>
      <c r="I27757" s="1" t="s">
        <v>21</v>
      </c>
      <c r="J27757" s="1" t="s">
        <v>59</v>
      </c>
      <c r="K27757" s="1" t="s">
        <v>46</v>
      </c>
      <c r="L27757" s="1" t="s">
        <v>49</v>
      </c>
      <c r="M27757">
        <v>37000</v>
      </c>
      <c r="N27757" s="1" t="s">
        <v>31</v>
      </c>
      <c r="O27757" s="2">
        <v>40725</v>
      </c>
      <c r="P27757" s="1" t="s">
        <v>26</v>
      </c>
      <c r="Q27757" s="1" t="s">
        <v>99</v>
      </c>
      <c r="R27757" s="1" t="s">
        <v>786</v>
      </c>
      <c r="S27757" s="1" t="s">
        <v>103</v>
      </c>
      <c r="T27757">
        <v>7.3</v>
      </c>
    </row>
    <row r="27758" spans="1:20" x14ac:dyDescent="0.2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s="1" t="s">
        <v>20</v>
      </c>
      <c r="G27758">
        <v>0.1099</v>
      </c>
      <c r="H27758">
        <v>245.51</v>
      </c>
      <c r="I27758" s="1" t="s">
        <v>21</v>
      </c>
      <c r="J27758" s="1" t="s">
        <v>45</v>
      </c>
      <c r="K27758" s="1" t="s">
        <v>46</v>
      </c>
      <c r="L27758" s="1" t="s">
        <v>24</v>
      </c>
      <c r="M27758">
        <v>50000</v>
      </c>
      <c r="N27758" s="1" t="s">
        <v>31</v>
      </c>
      <c r="O27758" s="2">
        <v>40725</v>
      </c>
      <c r="P27758" s="1" t="s">
        <v>26</v>
      </c>
      <c r="Q27758" s="1" t="s">
        <v>27</v>
      </c>
      <c r="R27758" s="1" t="s">
        <v>561</v>
      </c>
      <c r="S27758" s="1" t="s">
        <v>200</v>
      </c>
      <c r="T27758">
        <v>12.67</v>
      </c>
    </row>
    <row r="27759" spans="1:20" x14ac:dyDescent="0.2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s="1" t="s">
        <v>73</v>
      </c>
      <c r="G27759">
        <v>0.19289999999999999</v>
      </c>
      <c r="H27759">
        <v>391.51</v>
      </c>
      <c r="I27759" s="1" t="s">
        <v>95</v>
      </c>
      <c r="J27759" s="1" t="s">
        <v>96</v>
      </c>
      <c r="K27759" s="1" t="s">
        <v>97</v>
      </c>
      <c r="L27759" s="1" t="s">
        <v>24</v>
      </c>
      <c r="M27759">
        <v>50000</v>
      </c>
      <c r="N27759" s="1" t="s">
        <v>25</v>
      </c>
      <c r="O27759" s="2">
        <v>40725</v>
      </c>
      <c r="P27759" s="1" t="s">
        <v>26</v>
      </c>
      <c r="Q27759" s="1" t="s">
        <v>32</v>
      </c>
      <c r="R27759" s="1" t="s">
        <v>628</v>
      </c>
      <c r="S27759" s="1" t="s">
        <v>58</v>
      </c>
      <c r="T27759">
        <v>18.96</v>
      </c>
    </row>
    <row r="27760" spans="1:20" x14ac:dyDescent="0.2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s="1" t="s">
        <v>20</v>
      </c>
      <c r="G27760">
        <v>7.4899999999999994E-2</v>
      </c>
      <c r="H27760">
        <v>435.43</v>
      </c>
      <c r="I27760" s="1" t="s">
        <v>51</v>
      </c>
      <c r="J27760" s="1" t="s">
        <v>78</v>
      </c>
      <c r="K27760" s="1" t="s">
        <v>37</v>
      </c>
      <c r="L27760" s="1" t="s">
        <v>49</v>
      </c>
      <c r="M27760">
        <v>89000</v>
      </c>
      <c r="N27760" s="1" t="s">
        <v>25</v>
      </c>
      <c r="O27760" s="2">
        <v>40725</v>
      </c>
      <c r="P27760" s="1" t="s">
        <v>26</v>
      </c>
      <c r="Q27760" s="1" t="s">
        <v>99</v>
      </c>
      <c r="R27760" s="1" t="s">
        <v>145</v>
      </c>
      <c r="S27760" s="1" t="s">
        <v>129</v>
      </c>
      <c r="T27760">
        <v>26.44</v>
      </c>
    </row>
    <row r="27761" spans="1:20" x14ac:dyDescent="0.2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s="1" t="s">
        <v>20</v>
      </c>
      <c r="G27761">
        <v>0.15229999999999999</v>
      </c>
      <c r="H27761">
        <v>44.35</v>
      </c>
      <c r="I27761" s="1" t="s">
        <v>35</v>
      </c>
      <c r="J27761" s="1" t="s">
        <v>48</v>
      </c>
      <c r="K27761" s="1" t="s">
        <v>97</v>
      </c>
      <c r="L27761" s="1" t="s">
        <v>38</v>
      </c>
      <c r="M27761">
        <v>20400</v>
      </c>
      <c r="N27761" s="1" t="s">
        <v>25</v>
      </c>
      <c r="O27761" s="2">
        <v>40725</v>
      </c>
      <c r="P27761" s="1" t="s">
        <v>26</v>
      </c>
      <c r="Q27761" s="1" t="s">
        <v>27</v>
      </c>
      <c r="R27761" s="1" t="s">
        <v>376</v>
      </c>
      <c r="S27761" s="1" t="s">
        <v>29</v>
      </c>
      <c r="T27761">
        <v>24.59</v>
      </c>
    </row>
    <row r="27762" spans="1:20" x14ac:dyDescent="0.2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s="1" t="s">
        <v>20</v>
      </c>
      <c r="G27762">
        <v>0.16489999999999999</v>
      </c>
      <c r="H27762">
        <v>184.08</v>
      </c>
      <c r="I27762" s="1" t="s">
        <v>53</v>
      </c>
      <c r="J27762" s="1" t="s">
        <v>75</v>
      </c>
      <c r="K27762" s="1" t="s">
        <v>46</v>
      </c>
      <c r="L27762" s="1" t="s">
        <v>49</v>
      </c>
      <c r="M27762">
        <v>110000</v>
      </c>
      <c r="N27762" s="1" t="s">
        <v>25</v>
      </c>
      <c r="O27762" s="2">
        <v>40725</v>
      </c>
      <c r="P27762" s="1" t="s">
        <v>26</v>
      </c>
      <c r="Q27762" s="1" t="s">
        <v>66</v>
      </c>
      <c r="R27762" s="1" t="s">
        <v>327</v>
      </c>
      <c r="S27762" s="1" t="s">
        <v>29</v>
      </c>
      <c r="T27762">
        <v>17.68</v>
      </c>
    </row>
    <row r="27763" spans="1:20" x14ac:dyDescent="0.2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s="1" t="s">
        <v>20</v>
      </c>
      <c r="G27763">
        <v>0.13489999999999999</v>
      </c>
      <c r="H27763">
        <v>678.61</v>
      </c>
      <c r="I27763" s="1" t="s">
        <v>35</v>
      </c>
      <c r="J27763" s="1" t="s">
        <v>36</v>
      </c>
      <c r="K27763" s="1" t="s">
        <v>55</v>
      </c>
      <c r="L27763" s="1" t="s">
        <v>24</v>
      </c>
      <c r="M27763">
        <v>84000</v>
      </c>
      <c r="N27763" s="1" t="s">
        <v>25</v>
      </c>
      <c r="O27763" s="2">
        <v>40725</v>
      </c>
      <c r="P27763" s="1" t="s">
        <v>26</v>
      </c>
      <c r="Q27763" s="1" t="s">
        <v>27</v>
      </c>
      <c r="R27763" s="1" t="s">
        <v>549</v>
      </c>
      <c r="S27763" s="1" t="s">
        <v>91</v>
      </c>
      <c r="T27763">
        <v>11.33</v>
      </c>
    </row>
    <row r="27764" spans="1:20" x14ac:dyDescent="0.2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s="1" t="s">
        <v>20</v>
      </c>
      <c r="G27764">
        <v>9.9900000000000003E-2</v>
      </c>
      <c r="H27764">
        <v>126.64</v>
      </c>
      <c r="I27764" s="1" t="s">
        <v>21</v>
      </c>
      <c r="J27764" s="1" t="s">
        <v>59</v>
      </c>
      <c r="K27764" s="1" t="s">
        <v>55</v>
      </c>
      <c r="L27764" s="1" t="s">
        <v>38</v>
      </c>
      <c r="M27764">
        <v>36000</v>
      </c>
      <c r="N27764" s="1" t="s">
        <v>31</v>
      </c>
      <c r="O27764" s="2">
        <v>40725</v>
      </c>
      <c r="P27764" s="1" t="s">
        <v>26</v>
      </c>
      <c r="Q27764" s="1" t="s">
        <v>86</v>
      </c>
      <c r="R27764" s="1" t="s">
        <v>508</v>
      </c>
      <c r="S27764" s="1" t="s">
        <v>94</v>
      </c>
      <c r="T27764">
        <v>12.87</v>
      </c>
    </row>
    <row r="27765" spans="1:20" x14ac:dyDescent="0.2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s="1" t="s">
        <v>20</v>
      </c>
      <c r="G27765">
        <v>0.10589999999999999</v>
      </c>
      <c r="H27765">
        <v>260.36</v>
      </c>
      <c r="I27765" s="1" t="s">
        <v>21</v>
      </c>
      <c r="J27765" s="1" t="s">
        <v>110</v>
      </c>
      <c r="K27765" s="1" t="s">
        <v>107</v>
      </c>
      <c r="L27765" s="1" t="s">
        <v>49</v>
      </c>
      <c r="M27765">
        <v>50000</v>
      </c>
      <c r="N27765" s="1" t="s">
        <v>31</v>
      </c>
      <c r="O27765" s="2">
        <v>40725</v>
      </c>
      <c r="P27765" s="1" t="s">
        <v>26</v>
      </c>
      <c r="Q27765" s="1" t="s">
        <v>99</v>
      </c>
      <c r="R27765" s="1" t="s">
        <v>352</v>
      </c>
      <c r="S27765" s="1" t="s">
        <v>353</v>
      </c>
      <c r="T27765">
        <v>3.89</v>
      </c>
    </row>
    <row r="27766" spans="1:20" x14ac:dyDescent="0.2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s="1" t="s">
        <v>20</v>
      </c>
      <c r="G27766">
        <v>9.9900000000000003E-2</v>
      </c>
      <c r="H27766">
        <v>322.63</v>
      </c>
      <c r="I27766" s="1" t="s">
        <v>21</v>
      </c>
      <c r="J27766" s="1" t="s">
        <v>59</v>
      </c>
      <c r="K27766" s="1" t="s">
        <v>42</v>
      </c>
      <c r="L27766" s="1" t="s">
        <v>49</v>
      </c>
      <c r="M27766">
        <v>45000</v>
      </c>
      <c r="N27766" s="1" t="s">
        <v>31</v>
      </c>
      <c r="O27766" s="2">
        <v>40725</v>
      </c>
      <c r="P27766" s="1" t="s">
        <v>26</v>
      </c>
      <c r="Q27766" s="1" t="s">
        <v>156</v>
      </c>
      <c r="R27766" s="1" t="s">
        <v>270</v>
      </c>
      <c r="S27766" s="1" t="s">
        <v>109</v>
      </c>
      <c r="T27766">
        <v>5.33</v>
      </c>
    </row>
    <row r="27767" spans="1:20" x14ac:dyDescent="0.2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s="1" t="s">
        <v>20</v>
      </c>
      <c r="G27767">
        <v>5.4199999999999998E-2</v>
      </c>
      <c r="H27767">
        <v>180.96</v>
      </c>
      <c r="I27767" s="1" t="s">
        <v>51</v>
      </c>
      <c r="J27767" s="1" t="s">
        <v>176</v>
      </c>
      <c r="K27767" s="1" t="s">
        <v>97</v>
      </c>
      <c r="L27767" s="1" t="s">
        <v>49</v>
      </c>
      <c r="M27767">
        <v>70000</v>
      </c>
      <c r="N27767" s="1" t="s">
        <v>564</v>
      </c>
      <c r="O27767" s="2">
        <v>40725</v>
      </c>
      <c r="P27767" s="1" t="s">
        <v>26</v>
      </c>
      <c r="Q27767" s="1" t="s">
        <v>89</v>
      </c>
      <c r="R27767" s="1" t="s">
        <v>711</v>
      </c>
      <c r="S27767" s="1" t="s">
        <v>425</v>
      </c>
      <c r="T27767">
        <v>6.81</v>
      </c>
    </row>
    <row r="27768" spans="1:20" x14ac:dyDescent="0.2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s="1" t="s">
        <v>73</v>
      </c>
      <c r="G27768">
        <v>0.16889999999999999</v>
      </c>
      <c r="H27768">
        <v>371.91</v>
      </c>
      <c r="I27768" s="1" t="s">
        <v>53</v>
      </c>
      <c r="J27768" s="1" t="s">
        <v>105</v>
      </c>
      <c r="K27768" s="1" t="s">
        <v>46</v>
      </c>
      <c r="L27768" s="1" t="s">
        <v>24</v>
      </c>
      <c r="M27768">
        <v>125000</v>
      </c>
      <c r="N27768" s="1" t="s">
        <v>31</v>
      </c>
      <c r="O27768" s="2">
        <v>40725</v>
      </c>
      <c r="P27768" s="1" t="s">
        <v>26</v>
      </c>
      <c r="Q27768" s="1" t="s">
        <v>27</v>
      </c>
      <c r="R27768" s="1" t="s">
        <v>189</v>
      </c>
      <c r="S27768" s="1" t="s">
        <v>58</v>
      </c>
      <c r="T27768">
        <v>12.23</v>
      </c>
    </row>
    <row r="27769" spans="1:20" x14ac:dyDescent="0.2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s="1" t="s">
        <v>20</v>
      </c>
      <c r="G27769">
        <v>9.9900000000000003E-2</v>
      </c>
      <c r="H27769">
        <v>290.37</v>
      </c>
      <c r="I27769" s="1" t="s">
        <v>21</v>
      </c>
      <c r="J27769" s="1" t="s">
        <v>59</v>
      </c>
      <c r="K27769" s="1" t="s">
        <v>46</v>
      </c>
      <c r="L27769" s="1" t="s">
        <v>24</v>
      </c>
      <c r="M27769">
        <v>36000</v>
      </c>
      <c r="N27769" s="1" t="s">
        <v>31</v>
      </c>
      <c r="O27769" s="2">
        <v>40725</v>
      </c>
      <c r="P27769" s="1" t="s">
        <v>26</v>
      </c>
      <c r="Q27769" s="1" t="s">
        <v>27</v>
      </c>
      <c r="R27769" s="1" t="s">
        <v>648</v>
      </c>
      <c r="S27769" s="1" t="s">
        <v>184</v>
      </c>
      <c r="T27769">
        <v>16.73</v>
      </c>
    </row>
    <row r="27770" spans="1:20" x14ac:dyDescent="0.2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s="1" t="s">
        <v>20</v>
      </c>
      <c r="G27770">
        <v>9.9900000000000003E-2</v>
      </c>
      <c r="H27770">
        <v>103.24</v>
      </c>
      <c r="I27770" s="1" t="s">
        <v>21</v>
      </c>
      <c r="J27770" s="1" t="s">
        <v>59</v>
      </c>
      <c r="K27770" s="1" t="s">
        <v>37</v>
      </c>
      <c r="L27770" s="1" t="s">
        <v>24</v>
      </c>
      <c r="M27770">
        <v>40000</v>
      </c>
      <c r="N27770" s="1" t="s">
        <v>31</v>
      </c>
      <c r="O27770" s="2">
        <v>40725</v>
      </c>
      <c r="P27770" s="1" t="s">
        <v>56</v>
      </c>
      <c r="Q27770" s="1" t="s">
        <v>125</v>
      </c>
      <c r="R27770" s="1" t="s">
        <v>406</v>
      </c>
      <c r="S27770" s="1" t="s">
        <v>29</v>
      </c>
      <c r="T27770">
        <v>20.76</v>
      </c>
    </row>
    <row r="27771" spans="1:20" x14ac:dyDescent="0.2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s="1" t="s">
        <v>20</v>
      </c>
      <c r="G27771">
        <v>0.1099</v>
      </c>
      <c r="H27771">
        <v>157.13</v>
      </c>
      <c r="I27771" s="1" t="s">
        <v>21</v>
      </c>
      <c r="J27771" s="1" t="s">
        <v>45</v>
      </c>
      <c r="K27771" s="1" t="s">
        <v>60</v>
      </c>
      <c r="L27771" s="1" t="s">
        <v>24</v>
      </c>
      <c r="M27771">
        <v>26004</v>
      </c>
      <c r="N27771" s="1" t="s">
        <v>31</v>
      </c>
      <c r="O27771" s="2">
        <v>40725</v>
      </c>
      <c r="P27771" s="1" t="s">
        <v>26</v>
      </c>
      <c r="Q27771" s="1" t="s">
        <v>27</v>
      </c>
      <c r="R27771" s="1" t="s">
        <v>231</v>
      </c>
      <c r="S27771" s="1" t="s">
        <v>129</v>
      </c>
      <c r="T27771">
        <v>11.91</v>
      </c>
    </row>
    <row r="27772" spans="1:20" x14ac:dyDescent="0.2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s="1" t="s">
        <v>20</v>
      </c>
      <c r="G27772">
        <v>0.1749</v>
      </c>
      <c r="H27772">
        <v>1076.92</v>
      </c>
      <c r="I27772" s="1" t="s">
        <v>53</v>
      </c>
      <c r="J27772" s="1" t="s">
        <v>192</v>
      </c>
      <c r="K27772" s="1" t="s">
        <v>60</v>
      </c>
      <c r="L27772" s="1" t="s">
        <v>24</v>
      </c>
      <c r="M27772">
        <v>112260</v>
      </c>
      <c r="N27772" s="1" t="s">
        <v>25</v>
      </c>
      <c r="O27772" s="2">
        <v>40725</v>
      </c>
      <c r="P27772" s="1" t="s">
        <v>26</v>
      </c>
      <c r="Q27772" s="1" t="s">
        <v>27</v>
      </c>
      <c r="R27772" s="1" t="s">
        <v>170</v>
      </c>
      <c r="S27772" s="1" t="s">
        <v>29</v>
      </c>
      <c r="T27772">
        <v>15.14</v>
      </c>
    </row>
    <row r="27773" spans="1:20" x14ac:dyDescent="0.2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s="1" t="s">
        <v>20</v>
      </c>
      <c r="G27773">
        <v>7.4899999999999994E-2</v>
      </c>
      <c r="H27773">
        <v>311.02</v>
      </c>
      <c r="I27773" s="1" t="s">
        <v>51</v>
      </c>
      <c r="J27773" s="1" t="s">
        <v>78</v>
      </c>
      <c r="K27773" s="1" t="s">
        <v>37</v>
      </c>
      <c r="L27773" s="1" t="s">
        <v>38</v>
      </c>
      <c r="M27773">
        <v>141000</v>
      </c>
      <c r="N27773" s="1" t="s">
        <v>31</v>
      </c>
      <c r="O27773" s="2">
        <v>40725</v>
      </c>
      <c r="P27773" s="1" t="s">
        <v>26</v>
      </c>
      <c r="Q27773" s="1" t="s">
        <v>66</v>
      </c>
      <c r="R27773" s="1" t="s">
        <v>139</v>
      </c>
      <c r="S27773" s="1" t="s">
        <v>62</v>
      </c>
      <c r="T27773">
        <v>4.0599999999999996</v>
      </c>
    </row>
    <row r="27774" spans="1:20" x14ac:dyDescent="0.2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s="1" t="s">
        <v>20</v>
      </c>
      <c r="G27774">
        <v>0.1099</v>
      </c>
      <c r="H27774">
        <v>229.14</v>
      </c>
      <c r="I27774" s="1" t="s">
        <v>21</v>
      </c>
      <c r="J27774" s="1" t="s">
        <v>45</v>
      </c>
      <c r="K27774" s="1" t="s">
        <v>124</v>
      </c>
      <c r="L27774" s="1" t="s">
        <v>49</v>
      </c>
      <c r="M27774">
        <v>26000</v>
      </c>
      <c r="N27774" s="1" t="s">
        <v>31</v>
      </c>
      <c r="O27774" s="2">
        <v>40725</v>
      </c>
      <c r="P27774" s="1" t="s">
        <v>26</v>
      </c>
      <c r="Q27774" s="1" t="s">
        <v>27</v>
      </c>
      <c r="R27774" s="1" t="s">
        <v>956</v>
      </c>
      <c r="S27774" s="1" t="s">
        <v>127</v>
      </c>
      <c r="T27774">
        <v>12.46</v>
      </c>
    </row>
    <row r="27775" spans="1:20" x14ac:dyDescent="0.2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s="1" t="s">
        <v>20</v>
      </c>
      <c r="G27775">
        <v>0.12989999999999999</v>
      </c>
      <c r="H27775">
        <v>357.11</v>
      </c>
      <c r="I27775" s="1" t="s">
        <v>35</v>
      </c>
      <c r="J27775" s="1" t="s">
        <v>85</v>
      </c>
      <c r="K27775" s="1" t="s">
        <v>107</v>
      </c>
      <c r="L27775" s="1" t="s">
        <v>24</v>
      </c>
      <c r="M27775">
        <v>65600</v>
      </c>
      <c r="N27775" s="1" t="s">
        <v>31</v>
      </c>
      <c r="O27775" s="2">
        <v>40725</v>
      </c>
      <c r="P27775" s="1" t="s">
        <v>26</v>
      </c>
      <c r="Q27775" s="1" t="s">
        <v>32</v>
      </c>
      <c r="R27775" s="1" t="s">
        <v>651</v>
      </c>
      <c r="S27775" s="1" t="s">
        <v>29</v>
      </c>
      <c r="T27775">
        <v>19.87</v>
      </c>
    </row>
    <row r="27776" spans="1:20" x14ac:dyDescent="0.2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s="1" t="s">
        <v>20</v>
      </c>
      <c r="G27776">
        <v>7.4899999999999994E-2</v>
      </c>
      <c r="H27776">
        <v>311.02</v>
      </c>
      <c r="I27776" s="1" t="s">
        <v>51</v>
      </c>
      <c r="J27776" s="1" t="s">
        <v>78</v>
      </c>
      <c r="K27776" s="1" t="s">
        <v>37</v>
      </c>
      <c r="L27776" s="1" t="s">
        <v>49</v>
      </c>
      <c r="M27776">
        <v>56000</v>
      </c>
      <c r="N27776" s="1" t="s">
        <v>31</v>
      </c>
      <c r="O27776" s="2">
        <v>40725</v>
      </c>
      <c r="P27776" s="1" t="s">
        <v>26</v>
      </c>
      <c r="Q27776" s="1" t="s">
        <v>32</v>
      </c>
      <c r="R27776" s="1" t="s">
        <v>534</v>
      </c>
      <c r="S27776" s="1" t="s">
        <v>129</v>
      </c>
      <c r="T27776">
        <v>19.559999999999999</v>
      </c>
    </row>
    <row r="27777" spans="1:20" x14ac:dyDescent="0.2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s="1" t="s">
        <v>20</v>
      </c>
      <c r="G27777">
        <v>0.1399</v>
      </c>
      <c r="H27777">
        <v>205.04</v>
      </c>
      <c r="I27777" s="1" t="s">
        <v>35</v>
      </c>
      <c r="J27777" s="1" t="s">
        <v>41</v>
      </c>
      <c r="K27777" s="1" t="s">
        <v>124</v>
      </c>
      <c r="L27777" s="1" t="s">
        <v>49</v>
      </c>
      <c r="M27777">
        <v>50000</v>
      </c>
      <c r="N27777" s="1" t="s">
        <v>31</v>
      </c>
      <c r="O27777" s="2">
        <v>40725</v>
      </c>
      <c r="P27777" s="1" t="s">
        <v>26</v>
      </c>
      <c r="Q27777" s="1" t="s">
        <v>27</v>
      </c>
      <c r="R27777" s="1" t="s">
        <v>664</v>
      </c>
      <c r="S27777" s="1" t="s">
        <v>91</v>
      </c>
      <c r="T27777">
        <v>15.41</v>
      </c>
    </row>
    <row r="27778" spans="1:20" x14ac:dyDescent="0.2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s="1" t="s">
        <v>20</v>
      </c>
      <c r="G27778">
        <v>5.9900000000000002E-2</v>
      </c>
      <c r="H27778">
        <v>197.72</v>
      </c>
      <c r="I27778" s="1" t="s">
        <v>51</v>
      </c>
      <c r="J27778" s="1" t="s">
        <v>112</v>
      </c>
      <c r="K27778" s="1" t="s">
        <v>46</v>
      </c>
      <c r="L27778" s="1" t="s">
        <v>49</v>
      </c>
      <c r="M27778">
        <v>68000</v>
      </c>
      <c r="N27778" s="1" t="s">
        <v>31</v>
      </c>
      <c r="O27778" s="2">
        <v>40725</v>
      </c>
      <c r="P27778" s="1" t="s">
        <v>26</v>
      </c>
      <c r="Q27778" s="1" t="s">
        <v>66</v>
      </c>
      <c r="R27778" s="1" t="s">
        <v>296</v>
      </c>
      <c r="S27778" s="1" t="s">
        <v>40</v>
      </c>
      <c r="T27778">
        <v>8.52</v>
      </c>
    </row>
    <row r="27779" spans="1:20" x14ac:dyDescent="0.25">
      <c r="A27779">
        <v>802936</v>
      </c>
      <c r="B27779">
        <v>1008648</v>
      </c>
      <c r="C27779">
        <v>18000</v>
      </c>
      <c r="D27779">
        <v>18000</v>
      </c>
      <c r="E27779">
        <v>12451</v>
      </c>
      <c r="F27779" s="1" t="s">
        <v>73</v>
      </c>
      <c r="G27779">
        <v>0.21740000000000001</v>
      </c>
      <c r="H27779">
        <v>494.49</v>
      </c>
      <c r="I27779" s="1" t="s">
        <v>143</v>
      </c>
      <c r="J27779" s="1" t="s">
        <v>407</v>
      </c>
      <c r="K27779" s="1" t="s">
        <v>55</v>
      </c>
      <c r="L27779" s="1" t="s">
        <v>24</v>
      </c>
      <c r="M27779">
        <v>36000</v>
      </c>
      <c r="N27779" s="1" t="s">
        <v>25</v>
      </c>
      <c r="O27779" s="2">
        <v>40725</v>
      </c>
      <c r="P27779" s="1" t="s">
        <v>56</v>
      </c>
      <c r="Q27779" s="1" t="s">
        <v>82</v>
      </c>
      <c r="R27779" s="1" t="s">
        <v>558</v>
      </c>
      <c r="S27779" s="1" t="s">
        <v>34</v>
      </c>
      <c r="T27779">
        <v>11.27</v>
      </c>
    </row>
    <row r="27780" spans="1:20" x14ac:dyDescent="0.2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s="1" t="s">
        <v>20</v>
      </c>
      <c r="G27780">
        <v>5.9900000000000002E-2</v>
      </c>
      <c r="H27780">
        <v>106.47</v>
      </c>
      <c r="I27780" s="1" t="s">
        <v>51</v>
      </c>
      <c r="J27780" s="1" t="s">
        <v>112</v>
      </c>
      <c r="K27780" s="1" t="s">
        <v>97</v>
      </c>
      <c r="L27780" s="1" t="s">
        <v>49</v>
      </c>
      <c r="M27780">
        <v>44000</v>
      </c>
      <c r="N27780" s="1" t="s">
        <v>31</v>
      </c>
      <c r="O27780" s="2">
        <v>40725</v>
      </c>
      <c r="P27780" s="1" t="s">
        <v>26</v>
      </c>
      <c r="Q27780" s="1" t="s">
        <v>86</v>
      </c>
      <c r="R27780" s="1" t="s">
        <v>64</v>
      </c>
      <c r="S27780" s="1" t="s">
        <v>65</v>
      </c>
      <c r="T27780">
        <v>9.25</v>
      </c>
    </row>
    <row r="27781" spans="1:20" x14ac:dyDescent="0.25">
      <c r="A27781">
        <v>802950</v>
      </c>
      <c r="B27781">
        <v>1008665</v>
      </c>
      <c r="C27781">
        <v>25000</v>
      </c>
      <c r="D27781">
        <v>25000</v>
      </c>
      <c r="E27781">
        <v>22796</v>
      </c>
      <c r="F27781" s="1" t="s">
        <v>73</v>
      </c>
      <c r="G27781">
        <v>0.15229999999999999</v>
      </c>
      <c r="H27781">
        <v>597.78</v>
      </c>
      <c r="I27781" s="1" t="s">
        <v>35</v>
      </c>
      <c r="J27781" s="1" t="s">
        <v>48</v>
      </c>
      <c r="K27781" s="1" t="s">
        <v>107</v>
      </c>
      <c r="L27781" s="1" t="s">
        <v>24</v>
      </c>
      <c r="M27781">
        <v>60000</v>
      </c>
      <c r="N27781" s="1" t="s">
        <v>25</v>
      </c>
      <c r="O27781" s="2">
        <v>40725</v>
      </c>
      <c r="P27781" s="1" t="s">
        <v>56</v>
      </c>
      <c r="Q27781" s="1" t="s">
        <v>27</v>
      </c>
      <c r="R27781" s="1" t="s">
        <v>313</v>
      </c>
      <c r="S27781" s="1" t="s">
        <v>314</v>
      </c>
      <c r="T27781">
        <v>24.36</v>
      </c>
    </row>
    <row r="27782" spans="1:20" x14ac:dyDescent="0.2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s="1" t="s">
        <v>20</v>
      </c>
      <c r="G27782">
        <v>0.1149</v>
      </c>
      <c r="H27782">
        <v>98.92</v>
      </c>
      <c r="I27782" s="1" t="s">
        <v>21</v>
      </c>
      <c r="J27782" s="1" t="s">
        <v>22</v>
      </c>
      <c r="K27782" s="1" t="s">
        <v>107</v>
      </c>
      <c r="L27782" s="1" t="s">
        <v>49</v>
      </c>
      <c r="M27782">
        <v>90000</v>
      </c>
      <c r="N27782" s="1" t="s">
        <v>564</v>
      </c>
      <c r="O27782" s="2">
        <v>40725</v>
      </c>
      <c r="P27782" s="1" t="s">
        <v>26</v>
      </c>
      <c r="Q27782" s="1" t="s">
        <v>32</v>
      </c>
      <c r="R27782" s="1" t="s">
        <v>372</v>
      </c>
      <c r="S27782" s="1" t="s">
        <v>109</v>
      </c>
      <c r="T27782">
        <v>17.59</v>
      </c>
    </row>
    <row r="27783" spans="1:20" x14ac:dyDescent="0.2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s="1" t="s">
        <v>20</v>
      </c>
      <c r="G27783">
        <v>0.10589999999999999</v>
      </c>
      <c r="H27783">
        <v>32.549999999999997</v>
      </c>
      <c r="I27783" s="1" t="s">
        <v>21</v>
      </c>
      <c r="J27783" s="1" t="s">
        <v>110</v>
      </c>
      <c r="K27783" s="1" t="s">
        <v>801</v>
      </c>
      <c r="L27783" s="1" t="s">
        <v>49</v>
      </c>
      <c r="M27783">
        <v>38000</v>
      </c>
      <c r="N27783" s="1" t="s">
        <v>31</v>
      </c>
      <c r="O27783" s="2">
        <v>40725</v>
      </c>
      <c r="P27783" s="1" t="s">
        <v>56</v>
      </c>
      <c r="Q27783" s="1" t="s">
        <v>226</v>
      </c>
      <c r="R27783" s="1" t="s">
        <v>537</v>
      </c>
      <c r="S27783" s="1" t="s">
        <v>355</v>
      </c>
      <c r="T27783">
        <v>27.47</v>
      </c>
    </row>
    <row r="27784" spans="1:20" x14ac:dyDescent="0.2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s="1" t="s">
        <v>20</v>
      </c>
      <c r="G27784">
        <v>7.4899999999999994E-2</v>
      </c>
      <c r="H27784">
        <v>152.4</v>
      </c>
      <c r="I27784" s="1" t="s">
        <v>51</v>
      </c>
      <c r="J27784" s="1" t="s">
        <v>78</v>
      </c>
      <c r="K27784" s="1" t="s">
        <v>124</v>
      </c>
      <c r="L27784" s="1" t="s">
        <v>49</v>
      </c>
      <c r="M27784">
        <v>118443</v>
      </c>
      <c r="N27784" s="1" t="s">
        <v>31</v>
      </c>
      <c r="O27784" s="2">
        <v>40725</v>
      </c>
      <c r="P27784" s="1" t="s">
        <v>26</v>
      </c>
      <c r="Q27784" s="1" t="s">
        <v>66</v>
      </c>
      <c r="R27784" s="1" t="s">
        <v>619</v>
      </c>
      <c r="S27784" s="1" t="s">
        <v>355</v>
      </c>
      <c r="T27784">
        <v>15.66</v>
      </c>
    </row>
    <row r="27785" spans="1:20" x14ac:dyDescent="0.2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s="1" t="s">
        <v>73</v>
      </c>
      <c r="G27785">
        <v>0.1099</v>
      </c>
      <c r="H27785">
        <v>359.76</v>
      </c>
      <c r="I27785" s="1" t="s">
        <v>21</v>
      </c>
      <c r="J27785" s="1" t="s">
        <v>45</v>
      </c>
      <c r="K27785" s="1" t="s">
        <v>60</v>
      </c>
      <c r="L27785" s="1" t="s">
        <v>38</v>
      </c>
      <c r="M27785">
        <v>30000</v>
      </c>
      <c r="N27785" s="1" t="s">
        <v>31</v>
      </c>
      <c r="O27785" s="2">
        <v>40725</v>
      </c>
      <c r="P27785" s="1" t="s">
        <v>940</v>
      </c>
      <c r="Q27785" s="1" t="s">
        <v>66</v>
      </c>
      <c r="R27785" s="1" t="s">
        <v>697</v>
      </c>
      <c r="S27785" s="1" t="s">
        <v>355</v>
      </c>
      <c r="T27785">
        <v>16.8</v>
      </c>
    </row>
    <row r="27786" spans="1:20" x14ac:dyDescent="0.2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s="1" t="s">
        <v>20</v>
      </c>
      <c r="G27786">
        <v>0.1799</v>
      </c>
      <c r="H27786">
        <v>903.69</v>
      </c>
      <c r="I27786" s="1" t="s">
        <v>95</v>
      </c>
      <c r="J27786" s="1" t="s">
        <v>148</v>
      </c>
      <c r="K27786" s="1" t="s">
        <v>107</v>
      </c>
      <c r="L27786" s="1" t="s">
        <v>49</v>
      </c>
      <c r="M27786">
        <v>72400</v>
      </c>
      <c r="N27786" s="1" t="s">
        <v>25</v>
      </c>
      <c r="O27786" s="2">
        <v>40725</v>
      </c>
      <c r="P27786" s="1" t="s">
        <v>26</v>
      </c>
      <c r="Q27786" s="1" t="s">
        <v>27</v>
      </c>
      <c r="R27786" s="1" t="s">
        <v>370</v>
      </c>
      <c r="S27786" s="1" t="s">
        <v>184</v>
      </c>
      <c r="T27786">
        <v>17.07</v>
      </c>
    </row>
    <row r="27787" spans="1:20" x14ac:dyDescent="0.2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s="1" t="s">
        <v>20</v>
      </c>
      <c r="G27787">
        <v>6.9900000000000004E-2</v>
      </c>
      <c r="H27787">
        <v>489.33</v>
      </c>
      <c r="I27787" s="1" t="s">
        <v>51</v>
      </c>
      <c r="J27787" s="1" t="s">
        <v>80</v>
      </c>
      <c r="K27787" s="1" t="s">
        <v>107</v>
      </c>
      <c r="L27787" s="1" t="s">
        <v>49</v>
      </c>
      <c r="M27787">
        <v>79100</v>
      </c>
      <c r="N27787" s="1" t="s">
        <v>31</v>
      </c>
      <c r="O27787" s="2">
        <v>40725</v>
      </c>
      <c r="P27787" s="1" t="s">
        <v>26</v>
      </c>
      <c r="Q27787" s="1" t="s">
        <v>32</v>
      </c>
      <c r="R27787" s="1" t="s">
        <v>479</v>
      </c>
      <c r="S27787" s="1" t="s">
        <v>355</v>
      </c>
      <c r="T27787">
        <v>5.69</v>
      </c>
    </row>
    <row r="27788" spans="1:20" x14ac:dyDescent="0.2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s="1" t="s">
        <v>73</v>
      </c>
      <c r="G27788">
        <v>0.11990000000000001</v>
      </c>
      <c r="H27788">
        <v>311.36</v>
      </c>
      <c r="I27788" s="1" t="s">
        <v>21</v>
      </c>
      <c r="J27788" s="1" t="s">
        <v>30</v>
      </c>
      <c r="K27788" s="1" t="s">
        <v>46</v>
      </c>
      <c r="L27788" s="1" t="s">
        <v>49</v>
      </c>
      <c r="M27788">
        <v>73000</v>
      </c>
      <c r="N27788" s="1" t="s">
        <v>564</v>
      </c>
      <c r="O27788" s="2">
        <v>40756</v>
      </c>
      <c r="P27788" s="1" t="s">
        <v>26</v>
      </c>
      <c r="Q27788" s="1" t="s">
        <v>86</v>
      </c>
      <c r="R27788" s="1" t="s">
        <v>161</v>
      </c>
      <c r="S27788" s="1" t="s">
        <v>58</v>
      </c>
      <c r="T27788">
        <v>12.66</v>
      </c>
    </row>
    <row r="27789" spans="1:20" x14ac:dyDescent="0.2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s="1" t="s">
        <v>20</v>
      </c>
      <c r="G27789">
        <v>8.4900000000000003E-2</v>
      </c>
      <c r="H27789">
        <v>142.04</v>
      </c>
      <c r="I27789" s="1" t="s">
        <v>51</v>
      </c>
      <c r="J27789" s="1" t="s">
        <v>52</v>
      </c>
      <c r="K27789" s="1" t="s">
        <v>107</v>
      </c>
      <c r="L27789" s="1" t="s">
        <v>24</v>
      </c>
      <c r="M27789">
        <v>55000</v>
      </c>
      <c r="N27789" s="1" t="s">
        <v>31</v>
      </c>
      <c r="O27789" s="2">
        <v>40725</v>
      </c>
      <c r="P27789" s="1" t="s">
        <v>26</v>
      </c>
      <c r="Q27789" s="1" t="s">
        <v>32</v>
      </c>
      <c r="R27789" s="1" t="s">
        <v>61</v>
      </c>
      <c r="S27789" s="1" t="s">
        <v>62</v>
      </c>
      <c r="T27789">
        <v>2.31</v>
      </c>
    </row>
    <row r="27790" spans="1:20" x14ac:dyDescent="0.2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s="1" t="s">
        <v>73</v>
      </c>
      <c r="G27790">
        <v>0.1749</v>
      </c>
      <c r="H27790">
        <v>294.5</v>
      </c>
      <c r="I27790" s="1" t="s">
        <v>53</v>
      </c>
      <c r="J27790" s="1" t="s">
        <v>192</v>
      </c>
      <c r="K27790" s="1" t="s">
        <v>97</v>
      </c>
      <c r="L27790" s="1" t="s">
        <v>24</v>
      </c>
      <c r="M27790">
        <v>88000</v>
      </c>
      <c r="N27790" s="1" t="s">
        <v>31</v>
      </c>
      <c r="O27790" s="2">
        <v>40725</v>
      </c>
      <c r="P27790" s="1" t="s">
        <v>56</v>
      </c>
      <c r="Q27790" s="1" t="s">
        <v>27</v>
      </c>
      <c r="R27790" s="1" t="s">
        <v>141</v>
      </c>
      <c r="S27790" s="1" t="s">
        <v>34</v>
      </c>
      <c r="T27790">
        <v>11.63</v>
      </c>
    </row>
    <row r="27791" spans="1:20" x14ac:dyDescent="0.2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s="1" t="s">
        <v>20</v>
      </c>
      <c r="G27791">
        <v>0.1149</v>
      </c>
      <c r="H27791">
        <v>211.02</v>
      </c>
      <c r="I27791" s="1" t="s">
        <v>21</v>
      </c>
      <c r="J27791" s="1" t="s">
        <v>22</v>
      </c>
      <c r="K27791" s="1" t="s">
        <v>60</v>
      </c>
      <c r="L27791" s="1" t="s">
        <v>24</v>
      </c>
      <c r="M27791">
        <v>30500</v>
      </c>
      <c r="N27791" s="1" t="s">
        <v>564</v>
      </c>
      <c r="O27791" s="2">
        <v>40725</v>
      </c>
      <c r="P27791" s="1" t="s">
        <v>26</v>
      </c>
      <c r="Q27791" s="1" t="s">
        <v>125</v>
      </c>
      <c r="R27791" s="1" t="s">
        <v>189</v>
      </c>
      <c r="S27791" s="1" t="s">
        <v>58</v>
      </c>
      <c r="T27791">
        <v>12.87</v>
      </c>
    </row>
    <row r="27792" spans="1:20" x14ac:dyDescent="0.2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s="1" t="s">
        <v>20</v>
      </c>
      <c r="G27792">
        <v>8.4900000000000003E-2</v>
      </c>
      <c r="H27792">
        <v>820.64</v>
      </c>
      <c r="I27792" s="1" t="s">
        <v>51</v>
      </c>
      <c r="J27792" s="1" t="s">
        <v>52</v>
      </c>
      <c r="K27792" s="1" t="s">
        <v>37</v>
      </c>
      <c r="L27792" s="1" t="s">
        <v>49</v>
      </c>
      <c r="M27792">
        <v>114000</v>
      </c>
      <c r="N27792" s="1" t="s">
        <v>25</v>
      </c>
      <c r="O27792" s="2">
        <v>40725</v>
      </c>
      <c r="P27792" s="1" t="s">
        <v>26</v>
      </c>
      <c r="Q27792" s="1" t="s">
        <v>27</v>
      </c>
      <c r="R27792" s="1" t="s">
        <v>378</v>
      </c>
      <c r="S27792" s="1" t="s">
        <v>29</v>
      </c>
      <c r="T27792">
        <v>16.18</v>
      </c>
    </row>
    <row r="27793" spans="1:20" x14ac:dyDescent="0.2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s="1" t="s">
        <v>20</v>
      </c>
      <c r="G27793">
        <v>5.9900000000000002E-2</v>
      </c>
      <c r="H27793">
        <v>212.93</v>
      </c>
      <c r="I27793" s="1" t="s">
        <v>51</v>
      </c>
      <c r="J27793" s="1" t="s">
        <v>112</v>
      </c>
      <c r="K27793" s="1" t="s">
        <v>81</v>
      </c>
      <c r="L27793" s="1" t="s">
        <v>24</v>
      </c>
      <c r="M27793">
        <v>35000</v>
      </c>
      <c r="N27793" s="1" t="s">
        <v>31</v>
      </c>
      <c r="O27793" s="2">
        <v>40725</v>
      </c>
      <c r="P27793" s="1" t="s">
        <v>26</v>
      </c>
      <c r="Q27793" s="1" t="s">
        <v>27</v>
      </c>
      <c r="R27793" s="1" t="s">
        <v>338</v>
      </c>
      <c r="S27793" s="1" t="s">
        <v>40</v>
      </c>
      <c r="T27793">
        <v>10.8</v>
      </c>
    </row>
    <row r="27794" spans="1:20" x14ac:dyDescent="0.2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s="1" t="s">
        <v>20</v>
      </c>
      <c r="G27794">
        <v>5.9900000000000002E-2</v>
      </c>
      <c r="H27794">
        <v>45.63</v>
      </c>
      <c r="I27794" s="1" t="s">
        <v>51</v>
      </c>
      <c r="J27794" s="1" t="s">
        <v>112</v>
      </c>
      <c r="K27794" s="1" t="s">
        <v>46</v>
      </c>
      <c r="L27794" s="1" t="s">
        <v>24</v>
      </c>
      <c r="M27794">
        <v>55000</v>
      </c>
      <c r="N27794" s="1" t="s">
        <v>31</v>
      </c>
      <c r="O27794" s="2">
        <v>40725</v>
      </c>
      <c r="P27794" s="1" t="s">
        <v>26</v>
      </c>
      <c r="Q27794" s="1" t="s">
        <v>99</v>
      </c>
      <c r="R27794" s="1" t="s">
        <v>416</v>
      </c>
      <c r="S27794" s="1" t="s">
        <v>34</v>
      </c>
      <c r="T27794">
        <v>21.49</v>
      </c>
    </row>
    <row r="27795" spans="1:20" x14ac:dyDescent="0.2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s="1" t="s">
        <v>73</v>
      </c>
      <c r="G27795">
        <v>0.1799</v>
      </c>
      <c r="H27795">
        <v>186.61</v>
      </c>
      <c r="I27795" s="1" t="s">
        <v>95</v>
      </c>
      <c r="J27795" s="1" t="s">
        <v>148</v>
      </c>
      <c r="K27795" s="1" t="s">
        <v>23</v>
      </c>
      <c r="L27795" s="1" t="s">
        <v>49</v>
      </c>
      <c r="M27795">
        <v>36000</v>
      </c>
      <c r="N27795" s="1" t="s">
        <v>564</v>
      </c>
      <c r="O27795" s="2">
        <v>40725</v>
      </c>
      <c r="P27795" s="1" t="s">
        <v>26</v>
      </c>
      <c r="Q27795" s="1" t="s">
        <v>82</v>
      </c>
      <c r="R27795" s="1" t="s">
        <v>542</v>
      </c>
      <c r="S27795" s="1" t="s">
        <v>361</v>
      </c>
      <c r="T27795">
        <v>23.7</v>
      </c>
    </row>
    <row r="27796" spans="1:20" x14ac:dyDescent="0.2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s="1" t="s">
        <v>73</v>
      </c>
      <c r="G27796">
        <v>0.1149</v>
      </c>
      <c r="H27796">
        <v>359.5</v>
      </c>
      <c r="I27796" s="1" t="s">
        <v>21</v>
      </c>
      <c r="J27796" s="1" t="s">
        <v>22</v>
      </c>
      <c r="K27796" s="1" t="s">
        <v>124</v>
      </c>
      <c r="L27796" s="1" t="s">
        <v>24</v>
      </c>
      <c r="M27796">
        <v>49200</v>
      </c>
      <c r="N27796" s="1" t="s">
        <v>25</v>
      </c>
      <c r="O27796" s="2">
        <v>40725</v>
      </c>
      <c r="P27796" s="1" t="s">
        <v>26</v>
      </c>
      <c r="Q27796" s="1" t="s">
        <v>27</v>
      </c>
      <c r="R27796" s="1" t="s">
        <v>371</v>
      </c>
      <c r="S27796" s="1" t="s">
        <v>29</v>
      </c>
      <c r="T27796">
        <v>24.93</v>
      </c>
    </row>
    <row r="27797" spans="1:20" x14ac:dyDescent="0.2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s="1" t="s">
        <v>73</v>
      </c>
      <c r="G27797">
        <v>0.12989999999999999</v>
      </c>
      <c r="H27797">
        <v>276.95999999999998</v>
      </c>
      <c r="I27797" s="1" t="s">
        <v>35</v>
      </c>
      <c r="J27797" s="1" t="s">
        <v>85</v>
      </c>
      <c r="K27797" s="1" t="s">
        <v>42</v>
      </c>
      <c r="L27797" s="1" t="s">
        <v>49</v>
      </c>
      <c r="M27797">
        <v>27600</v>
      </c>
      <c r="N27797" s="1" t="s">
        <v>25</v>
      </c>
      <c r="O27797" s="2">
        <v>40725</v>
      </c>
      <c r="P27797" s="1" t="s">
        <v>56</v>
      </c>
      <c r="Q27797" s="1" t="s">
        <v>99</v>
      </c>
      <c r="R27797" s="1" t="s">
        <v>330</v>
      </c>
      <c r="S27797" s="1" t="s">
        <v>44</v>
      </c>
      <c r="T27797">
        <v>9.35</v>
      </c>
    </row>
    <row r="27798" spans="1:20" x14ac:dyDescent="0.2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s="1" t="s">
        <v>20</v>
      </c>
      <c r="G27798">
        <v>7.4899999999999994E-2</v>
      </c>
      <c r="H27798">
        <v>133.74</v>
      </c>
      <c r="I27798" s="1" t="s">
        <v>51</v>
      </c>
      <c r="J27798" s="1" t="s">
        <v>78</v>
      </c>
      <c r="K27798" s="1" t="s">
        <v>107</v>
      </c>
      <c r="L27798" s="1" t="s">
        <v>24</v>
      </c>
      <c r="M27798">
        <v>60000</v>
      </c>
      <c r="N27798" s="1" t="s">
        <v>31</v>
      </c>
      <c r="O27798" s="2">
        <v>40725</v>
      </c>
      <c r="P27798" s="1" t="s">
        <v>26</v>
      </c>
      <c r="Q27798" s="1" t="s">
        <v>27</v>
      </c>
      <c r="R27798" s="1" t="s">
        <v>271</v>
      </c>
      <c r="S27798" s="1" t="s">
        <v>29</v>
      </c>
      <c r="T27798">
        <v>10.74</v>
      </c>
    </row>
    <row r="27799" spans="1:20" x14ac:dyDescent="0.2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s="1" t="s">
        <v>20</v>
      </c>
      <c r="G27799">
        <v>5.9900000000000002E-2</v>
      </c>
      <c r="H27799">
        <v>121.67</v>
      </c>
      <c r="I27799" s="1" t="s">
        <v>51</v>
      </c>
      <c r="J27799" s="1" t="s">
        <v>112</v>
      </c>
      <c r="K27799" s="1" t="s">
        <v>97</v>
      </c>
      <c r="L27799" s="1" t="s">
        <v>49</v>
      </c>
      <c r="M27799">
        <v>51000</v>
      </c>
      <c r="N27799" s="1" t="s">
        <v>31</v>
      </c>
      <c r="O27799" s="2">
        <v>40725</v>
      </c>
      <c r="P27799" s="1" t="s">
        <v>26</v>
      </c>
      <c r="Q27799" s="1" t="s">
        <v>82</v>
      </c>
      <c r="R27799" s="1" t="s">
        <v>632</v>
      </c>
      <c r="S27799" s="1" t="s">
        <v>65</v>
      </c>
      <c r="T27799">
        <v>4.66</v>
      </c>
    </row>
    <row r="27800" spans="1:20" x14ac:dyDescent="0.2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s="1" t="s">
        <v>20</v>
      </c>
      <c r="G27800">
        <v>0.11990000000000001</v>
      </c>
      <c r="H27800">
        <v>261.52999999999997</v>
      </c>
      <c r="I27800" s="1" t="s">
        <v>21</v>
      </c>
      <c r="J27800" s="1" t="s">
        <v>30</v>
      </c>
      <c r="K27800" s="1" t="s">
        <v>37</v>
      </c>
      <c r="L27800" s="1" t="s">
        <v>49</v>
      </c>
      <c r="M27800">
        <v>55500</v>
      </c>
      <c r="N27800" s="1" t="s">
        <v>25</v>
      </c>
      <c r="O27800" s="2">
        <v>40725</v>
      </c>
      <c r="P27800" s="1" t="s">
        <v>26</v>
      </c>
      <c r="Q27800" s="1" t="s">
        <v>27</v>
      </c>
      <c r="R27800" s="1" t="s">
        <v>220</v>
      </c>
      <c r="S27800" s="1" t="s">
        <v>129</v>
      </c>
      <c r="T27800">
        <v>24.84</v>
      </c>
    </row>
    <row r="27801" spans="1:20" x14ac:dyDescent="0.2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s="1" t="s">
        <v>20</v>
      </c>
      <c r="G27801">
        <v>0.1099</v>
      </c>
      <c r="H27801">
        <v>248.78</v>
      </c>
      <c r="I27801" s="1" t="s">
        <v>21</v>
      </c>
      <c r="J27801" s="1" t="s">
        <v>45</v>
      </c>
      <c r="K27801" s="1" t="s">
        <v>55</v>
      </c>
      <c r="L27801" s="1" t="s">
        <v>24</v>
      </c>
      <c r="M27801">
        <v>28000</v>
      </c>
      <c r="N27801" s="1" t="s">
        <v>564</v>
      </c>
      <c r="O27801" s="2">
        <v>40725</v>
      </c>
      <c r="P27801" s="1" t="s">
        <v>26</v>
      </c>
      <c r="Q27801" s="1" t="s">
        <v>27</v>
      </c>
      <c r="R27801" s="1" t="s">
        <v>737</v>
      </c>
      <c r="S27801" s="1" t="s">
        <v>84</v>
      </c>
      <c r="T27801">
        <v>15.21</v>
      </c>
    </row>
    <row r="27802" spans="1:20" x14ac:dyDescent="0.2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s="1" t="s">
        <v>73</v>
      </c>
      <c r="G27802">
        <v>0.18390000000000001</v>
      </c>
      <c r="H27802">
        <v>278.47000000000003</v>
      </c>
      <c r="I27802" s="1" t="s">
        <v>95</v>
      </c>
      <c r="J27802" s="1" t="s">
        <v>114</v>
      </c>
      <c r="K27802" s="1" t="s">
        <v>37</v>
      </c>
      <c r="L27802" s="1" t="s">
        <v>49</v>
      </c>
      <c r="M27802">
        <v>104000</v>
      </c>
      <c r="N27802" s="1" t="s">
        <v>31</v>
      </c>
      <c r="O27802" s="2">
        <v>40725</v>
      </c>
      <c r="P27802" s="1" t="s">
        <v>56</v>
      </c>
      <c r="Q27802" s="1" t="s">
        <v>27</v>
      </c>
      <c r="R27802" s="1" t="s">
        <v>498</v>
      </c>
      <c r="S27802" s="1" t="s">
        <v>29</v>
      </c>
      <c r="T27802">
        <v>21.77</v>
      </c>
    </row>
    <row r="27803" spans="1:20" x14ac:dyDescent="0.2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s="1" t="s">
        <v>73</v>
      </c>
      <c r="G27803">
        <v>0.13489999999999999</v>
      </c>
      <c r="H27803">
        <v>530.26</v>
      </c>
      <c r="I27803" s="1" t="s">
        <v>35</v>
      </c>
      <c r="J27803" s="1" t="s">
        <v>36</v>
      </c>
      <c r="K27803" s="1" t="s">
        <v>37</v>
      </c>
      <c r="L27803" s="1" t="s">
        <v>49</v>
      </c>
      <c r="M27803">
        <v>73000</v>
      </c>
      <c r="N27803" s="1" t="s">
        <v>25</v>
      </c>
      <c r="O27803" s="2">
        <v>40725</v>
      </c>
      <c r="P27803" s="1" t="s">
        <v>26</v>
      </c>
      <c r="Q27803" s="1" t="s">
        <v>32</v>
      </c>
      <c r="R27803" s="1" t="s">
        <v>421</v>
      </c>
      <c r="S27803" s="1" t="s">
        <v>29</v>
      </c>
      <c r="T27803">
        <v>27.04</v>
      </c>
    </row>
    <row r="27804" spans="1:20" x14ac:dyDescent="0.2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s="1" t="s">
        <v>20</v>
      </c>
      <c r="G27804">
        <v>8.4900000000000003E-2</v>
      </c>
      <c r="H27804">
        <v>315.63</v>
      </c>
      <c r="I27804" s="1" t="s">
        <v>51</v>
      </c>
      <c r="J27804" s="1" t="s">
        <v>52</v>
      </c>
      <c r="K27804" s="1" t="s">
        <v>42</v>
      </c>
      <c r="L27804" s="1" t="s">
        <v>49</v>
      </c>
      <c r="M27804">
        <v>130000</v>
      </c>
      <c r="N27804" s="1" t="s">
        <v>25</v>
      </c>
      <c r="O27804" s="2">
        <v>40725</v>
      </c>
      <c r="P27804" s="1" t="s">
        <v>26</v>
      </c>
      <c r="Q27804" s="1" t="s">
        <v>86</v>
      </c>
      <c r="R27804" s="1" t="s">
        <v>543</v>
      </c>
      <c r="S27804" s="1" t="s">
        <v>197</v>
      </c>
      <c r="T27804">
        <v>6.98</v>
      </c>
    </row>
    <row r="27805" spans="1:20" x14ac:dyDescent="0.25">
      <c r="A27805">
        <v>803343</v>
      </c>
      <c r="B27805">
        <v>1009097</v>
      </c>
      <c r="C27805">
        <v>13325</v>
      </c>
      <c r="D27805">
        <v>13325</v>
      </c>
      <c r="E27805">
        <v>12460</v>
      </c>
      <c r="F27805" s="1" t="s">
        <v>73</v>
      </c>
      <c r="G27805">
        <v>0.16889999999999999</v>
      </c>
      <c r="H27805">
        <v>330.38</v>
      </c>
      <c r="I27805" s="1" t="s">
        <v>53</v>
      </c>
      <c r="J27805" s="1" t="s">
        <v>105</v>
      </c>
      <c r="K27805" s="1" t="s">
        <v>801</v>
      </c>
      <c r="L27805" s="1" t="s">
        <v>24</v>
      </c>
      <c r="M27805">
        <v>42000</v>
      </c>
      <c r="N27805" s="1" t="s">
        <v>25</v>
      </c>
      <c r="O27805" s="2">
        <v>40725</v>
      </c>
      <c r="P27805" s="1" t="s">
        <v>940</v>
      </c>
      <c r="Q27805" s="1" t="s">
        <v>27</v>
      </c>
      <c r="R27805" s="1" t="s">
        <v>74</v>
      </c>
      <c r="S27805" s="1" t="s">
        <v>29</v>
      </c>
      <c r="T27805">
        <v>15.34</v>
      </c>
    </row>
    <row r="27806" spans="1:20" x14ac:dyDescent="0.2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s="1" t="s">
        <v>20</v>
      </c>
      <c r="G27806">
        <v>5.4199999999999998E-2</v>
      </c>
      <c r="H27806">
        <v>180.96</v>
      </c>
      <c r="I27806" s="1" t="s">
        <v>51</v>
      </c>
      <c r="J27806" s="1" t="s">
        <v>176</v>
      </c>
      <c r="K27806" s="1" t="s">
        <v>23</v>
      </c>
      <c r="L27806" s="1" t="s">
        <v>49</v>
      </c>
      <c r="M27806">
        <v>60000</v>
      </c>
      <c r="N27806" s="1" t="s">
        <v>564</v>
      </c>
      <c r="O27806" s="2">
        <v>40725</v>
      </c>
      <c r="P27806" s="1" t="s">
        <v>26</v>
      </c>
      <c r="Q27806" s="1" t="s">
        <v>66</v>
      </c>
      <c r="R27806" s="1" t="s">
        <v>474</v>
      </c>
      <c r="S27806" s="1" t="s">
        <v>84</v>
      </c>
      <c r="T27806">
        <v>3.98</v>
      </c>
    </row>
    <row r="27807" spans="1:20" x14ac:dyDescent="0.2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s="1" t="s">
        <v>20</v>
      </c>
      <c r="G27807">
        <v>0.10589999999999999</v>
      </c>
      <c r="H27807">
        <v>65.09</v>
      </c>
      <c r="I27807" s="1" t="s">
        <v>21</v>
      </c>
      <c r="J27807" s="1" t="s">
        <v>110</v>
      </c>
      <c r="K27807" s="1" t="s">
        <v>97</v>
      </c>
      <c r="L27807" s="1" t="s">
        <v>49</v>
      </c>
      <c r="M27807">
        <v>28800</v>
      </c>
      <c r="N27807" s="1" t="s">
        <v>31</v>
      </c>
      <c r="O27807" s="2">
        <v>40725</v>
      </c>
      <c r="P27807" s="1" t="s">
        <v>26</v>
      </c>
      <c r="Q27807" s="1" t="s">
        <v>66</v>
      </c>
      <c r="R27807" s="1" t="s">
        <v>236</v>
      </c>
      <c r="S27807" s="1" t="s">
        <v>88</v>
      </c>
      <c r="T27807">
        <v>10.46</v>
      </c>
    </row>
    <row r="27808" spans="1:20" x14ac:dyDescent="0.2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s="1" t="s">
        <v>73</v>
      </c>
      <c r="G27808">
        <v>0.1099</v>
      </c>
      <c r="H27808">
        <v>282.58999999999997</v>
      </c>
      <c r="I27808" s="1" t="s">
        <v>21</v>
      </c>
      <c r="J27808" s="1" t="s">
        <v>45</v>
      </c>
      <c r="K27808" s="1" t="s">
        <v>46</v>
      </c>
      <c r="L27808" s="1" t="s">
        <v>49</v>
      </c>
      <c r="M27808">
        <v>78204</v>
      </c>
      <c r="N27808" s="1" t="s">
        <v>31</v>
      </c>
      <c r="O27808" s="2">
        <v>40725</v>
      </c>
      <c r="P27808" s="1" t="s">
        <v>26</v>
      </c>
      <c r="Q27808" s="1" t="s">
        <v>66</v>
      </c>
      <c r="R27808" s="1" t="s">
        <v>244</v>
      </c>
      <c r="S27808" s="1" t="s">
        <v>84</v>
      </c>
      <c r="T27808">
        <v>21.7</v>
      </c>
    </row>
    <row r="27809" spans="1:20" x14ac:dyDescent="0.2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s="1" t="s">
        <v>20</v>
      </c>
      <c r="G27809">
        <v>0.1099</v>
      </c>
      <c r="H27809">
        <v>255.33</v>
      </c>
      <c r="I27809" s="1" t="s">
        <v>21</v>
      </c>
      <c r="J27809" s="1" t="s">
        <v>45</v>
      </c>
      <c r="K27809" s="1" t="s">
        <v>37</v>
      </c>
      <c r="L27809" s="1" t="s">
        <v>49</v>
      </c>
      <c r="M27809">
        <v>74000</v>
      </c>
      <c r="N27809" s="1" t="s">
        <v>31</v>
      </c>
      <c r="O27809" s="2">
        <v>40725</v>
      </c>
      <c r="P27809" s="1" t="s">
        <v>26</v>
      </c>
      <c r="Q27809" s="1" t="s">
        <v>156</v>
      </c>
      <c r="R27809" s="1" t="s">
        <v>305</v>
      </c>
      <c r="S27809" s="1" t="s">
        <v>306</v>
      </c>
      <c r="T27809">
        <v>17.95</v>
      </c>
    </row>
    <row r="27810" spans="1:20" x14ac:dyDescent="0.25">
      <c r="A27810">
        <v>803452</v>
      </c>
      <c r="B27810">
        <v>992381</v>
      </c>
      <c r="C27810">
        <v>24250</v>
      </c>
      <c r="D27810">
        <v>24250</v>
      </c>
      <c r="E27810">
        <v>8226</v>
      </c>
      <c r="F27810" s="1" t="s">
        <v>73</v>
      </c>
      <c r="G27810">
        <v>0.12989999999999999</v>
      </c>
      <c r="H27810">
        <v>551.64</v>
      </c>
      <c r="I27810" s="1" t="s">
        <v>35</v>
      </c>
      <c r="J27810" s="1" t="s">
        <v>85</v>
      </c>
      <c r="K27810" s="1" t="s">
        <v>23</v>
      </c>
      <c r="L27810" s="1" t="s">
        <v>49</v>
      </c>
      <c r="M27810">
        <v>100000</v>
      </c>
      <c r="N27810" s="1" t="s">
        <v>25</v>
      </c>
      <c r="O27810" s="2">
        <v>40725</v>
      </c>
      <c r="P27810" s="1" t="s">
        <v>940</v>
      </c>
      <c r="Q27810" s="1" t="s">
        <v>156</v>
      </c>
      <c r="R27810" s="1" t="s">
        <v>155</v>
      </c>
      <c r="S27810" s="1" t="s">
        <v>91</v>
      </c>
      <c r="T27810">
        <v>19.86</v>
      </c>
    </row>
    <row r="27811" spans="1:20" x14ac:dyDescent="0.2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s="1" t="s">
        <v>73</v>
      </c>
      <c r="G27811">
        <v>0.1799</v>
      </c>
      <c r="H27811">
        <v>248.81</v>
      </c>
      <c r="I27811" s="1" t="s">
        <v>95</v>
      </c>
      <c r="J27811" s="1" t="s">
        <v>148</v>
      </c>
      <c r="K27811" s="1" t="s">
        <v>46</v>
      </c>
      <c r="L27811" s="1" t="s">
        <v>24</v>
      </c>
      <c r="M27811">
        <v>145008</v>
      </c>
      <c r="N27811" s="1" t="s">
        <v>25</v>
      </c>
      <c r="O27811" s="2">
        <v>40725</v>
      </c>
      <c r="P27811" s="1" t="s">
        <v>26</v>
      </c>
      <c r="Q27811" s="1" t="s">
        <v>27</v>
      </c>
      <c r="R27811" s="1" t="s">
        <v>371</v>
      </c>
      <c r="S27811" s="1" t="s">
        <v>29</v>
      </c>
      <c r="T27811">
        <v>10.42</v>
      </c>
    </row>
    <row r="27812" spans="1:20" x14ac:dyDescent="0.2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s="1" t="s">
        <v>20</v>
      </c>
      <c r="G27812">
        <v>0.16489999999999999</v>
      </c>
      <c r="H27812">
        <v>354</v>
      </c>
      <c r="I27812" s="1" t="s">
        <v>53</v>
      </c>
      <c r="J27812" s="1" t="s">
        <v>75</v>
      </c>
      <c r="K27812" s="1" t="s">
        <v>55</v>
      </c>
      <c r="L27812" s="1" t="s">
        <v>38</v>
      </c>
      <c r="M27812">
        <v>60000</v>
      </c>
      <c r="N27812" s="1" t="s">
        <v>564</v>
      </c>
      <c r="O27812" s="2">
        <v>40725</v>
      </c>
      <c r="P27812" s="1" t="s">
        <v>26</v>
      </c>
      <c r="Q27812" s="1" t="s">
        <v>27</v>
      </c>
      <c r="R27812" s="1" t="s">
        <v>554</v>
      </c>
      <c r="S27812" s="1" t="s">
        <v>129</v>
      </c>
      <c r="T27812">
        <v>13.06</v>
      </c>
    </row>
    <row r="27813" spans="1:20" x14ac:dyDescent="0.2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s="1" t="s">
        <v>20</v>
      </c>
      <c r="G27813">
        <v>9.9900000000000003E-2</v>
      </c>
      <c r="H27813">
        <v>54.85</v>
      </c>
      <c r="I27813" s="1" t="s">
        <v>21</v>
      </c>
      <c r="J27813" s="1" t="s">
        <v>59</v>
      </c>
      <c r="K27813" s="1" t="s">
        <v>97</v>
      </c>
      <c r="L27813" s="1" t="s">
        <v>24</v>
      </c>
      <c r="M27813">
        <v>18600</v>
      </c>
      <c r="N27813" s="1" t="s">
        <v>31</v>
      </c>
      <c r="O27813" s="2">
        <v>40725</v>
      </c>
      <c r="P27813" s="1" t="s">
        <v>26</v>
      </c>
      <c r="Q27813" s="1" t="s">
        <v>27</v>
      </c>
      <c r="R27813" s="1" t="s">
        <v>598</v>
      </c>
      <c r="S27813" s="1" t="s">
        <v>29</v>
      </c>
      <c r="T27813">
        <v>4</v>
      </c>
    </row>
    <row r="27814" spans="1:20" x14ac:dyDescent="0.2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s="1" t="s">
        <v>20</v>
      </c>
      <c r="G27814">
        <v>0.1479</v>
      </c>
      <c r="H27814">
        <v>248.86</v>
      </c>
      <c r="I27814" s="1" t="s">
        <v>35</v>
      </c>
      <c r="J27814" s="1" t="s">
        <v>70</v>
      </c>
      <c r="K27814" s="1" t="s">
        <v>97</v>
      </c>
      <c r="L27814" s="1" t="s">
        <v>49</v>
      </c>
      <c r="M27814">
        <v>42000</v>
      </c>
      <c r="N27814" s="1" t="s">
        <v>564</v>
      </c>
      <c r="O27814" s="2">
        <v>40725</v>
      </c>
      <c r="P27814" s="1" t="s">
        <v>26</v>
      </c>
      <c r="Q27814" s="1" t="s">
        <v>99</v>
      </c>
      <c r="R27814" s="1" t="s">
        <v>773</v>
      </c>
      <c r="S27814" s="1" t="s">
        <v>197</v>
      </c>
      <c r="T27814">
        <v>24.43</v>
      </c>
    </row>
    <row r="27815" spans="1:20" x14ac:dyDescent="0.2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s="1" t="s">
        <v>20</v>
      </c>
      <c r="G27815">
        <v>0.11990000000000001</v>
      </c>
      <c r="H27815">
        <v>596.12</v>
      </c>
      <c r="I27815" s="1" t="s">
        <v>21</v>
      </c>
      <c r="J27815" s="1" t="s">
        <v>30</v>
      </c>
      <c r="K27815" s="1" t="s">
        <v>60</v>
      </c>
      <c r="L27815" s="1" t="s">
        <v>49</v>
      </c>
      <c r="M27815">
        <v>113000</v>
      </c>
      <c r="N27815" s="1" t="s">
        <v>25</v>
      </c>
      <c r="O27815" s="2">
        <v>40725</v>
      </c>
      <c r="P27815" s="1" t="s">
        <v>26</v>
      </c>
      <c r="Q27815" s="1" t="s">
        <v>32</v>
      </c>
      <c r="R27815" s="1" t="s">
        <v>302</v>
      </c>
      <c r="S27815" s="1" t="s">
        <v>29</v>
      </c>
      <c r="T27815">
        <v>12.07</v>
      </c>
    </row>
    <row r="27816" spans="1:20" x14ac:dyDescent="0.2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s="1" t="s">
        <v>73</v>
      </c>
      <c r="G27816">
        <v>0.1099</v>
      </c>
      <c r="H27816">
        <v>391.28</v>
      </c>
      <c r="I27816" s="1" t="s">
        <v>21</v>
      </c>
      <c r="J27816" s="1" t="s">
        <v>45</v>
      </c>
      <c r="K27816" s="1" t="s">
        <v>23</v>
      </c>
      <c r="L27816" s="1" t="s">
        <v>24</v>
      </c>
      <c r="M27816">
        <v>52000</v>
      </c>
      <c r="N27816" s="1" t="s">
        <v>564</v>
      </c>
      <c r="O27816" s="2">
        <v>40725</v>
      </c>
      <c r="P27816" s="1" t="s">
        <v>26</v>
      </c>
      <c r="Q27816" s="1" t="s">
        <v>32</v>
      </c>
      <c r="R27816" s="1" t="s">
        <v>327</v>
      </c>
      <c r="S27816" s="1" t="s">
        <v>29</v>
      </c>
      <c r="T27816">
        <v>14.4</v>
      </c>
    </row>
    <row r="27817" spans="1:20" x14ac:dyDescent="0.25">
      <c r="A27817">
        <v>803560</v>
      </c>
      <c r="B27817">
        <v>1009333</v>
      </c>
      <c r="C27817">
        <v>20000</v>
      </c>
      <c r="D27817">
        <v>20000</v>
      </c>
      <c r="E27817">
        <v>17696</v>
      </c>
      <c r="F27817" s="1" t="s">
        <v>73</v>
      </c>
      <c r="G27817">
        <v>0.13489999999999999</v>
      </c>
      <c r="H27817">
        <v>460.1</v>
      </c>
      <c r="I27817" s="1" t="s">
        <v>35</v>
      </c>
      <c r="J27817" s="1" t="s">
        <v>36</v>
      </c>
      <c r="K27817" s="1" t="s">
        <v>37</v>
      </c>
      <c r="L27817" s="1" t="s">
        <v>49</v>
      </c>
      <c r="M27817">
        <v>49200</v>
      </c>
      <c r="N27817" s="1" t="s">
        <v>31</v>
      </c>
      <c r="O27817" s="2">
        <v>40725</v>
      </c>
      <c r="P27817" s="1" t="s">
        <v>26</v>
      </c>
      <c r="Q27817" s="1" t="s">
        <v>99</v>
      </c>
      <c r="R27817" s="1" t="s">
        <v>121</v>
      </c>
      <c r="S27817" s="1" t="s">
        <v>122</v>
      </c>
      <c r="T27817">
        <v>16.850000000000001</v>
      </c>
    </row>
    <row r="27818" spans="1:20" x14ac:dyDescent="0.2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s="1" t="s">
        <v>73</v>
      </c>
      <c r="G27818">
        <v>0.13489999999999999</v>
      </c>
      <c r="H27818">
        <v>322.07</v>
      </c>
      <c r="I27818" s="1" t="s">
        <v>35</v>
      </c>
      <c r="J27818" s="1" t="s">
        <v>36</v>
      </c>
      <c r="K27818" s="1" t="s">
        <v>119</v>
      </c>
      <c r="L27818" s="1" t="s">
        <v>49</v>
      </c>
      <c r="M27818">
        <v>115132</v>
      </c>
      <c r="N27818" s="1" t="s">
        <v>31</v>
      </c>
      <c r="O27818" s="2">
        <v>40725</v>
      </c>
      <c r="P27818" s="1" t="s">
        <v>26</v>
      </c>
      <c r="Q27818" s="1" t="s">
        <v>27</v>
      </c>
      <c r="R27818" s="1" t="s">
        <v>186</v>
      </c>
      <c r="S27818" s="1" t="s">
        <v>103</v>
      </c>
      <c r="T27818">
        <v>12.83</v>
      </c>
    </row>
    <row r="27819" spans="1:20" x14ac:dyDescent="0.2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s="1" t="s">
        <v>20</v>
      </c>
      <c r="G27819">
        <v>0.16889999999999999</v>
      </c>
      <c r="H27819">
        <v>56.96</v>
      </c>
      <c r="I27819" s="1" t="s">
        <v>53</v>
      </c>
      <c r="J27819" s="1" t="s">
        <v>105</v>
      </c>
      <c r="K27819" s="1" t="s">
        <v>37</v>
      </c>
      <c r="L27819" s="1" t="s">
        <v>24</v>
      </c>
      <c r="M27819">
        <v>39000</v>
      </c>
      <c r="N27819" s="1" t="s">
        <v>31</v>
      </c>
      <c r="O27819" s="2">
        <v>40725</v>
      </c>
      <c r="P27819" s="1" t="s">
        <v>56</v>
      </c>
      <c r="Q27819" s="1" t="s">
        <v>27</v>
      </c>
      <c r="R27819" s="1" t="s">
        <v>349</v>
      </c>
      <c r="S27819" s="1" t="s">
        <v>284</v>
      </c>
      <c r="T27819">
        <v>10.52</v>
      </c>
    </row>
    <row r="27820" spans="1:20" x14ac:dyDescent="0.2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s="1" t="s">
        <v>20</v>
      </c>
      <c r="G27820">
        <v>0.15229999999999999</v>
      </c>
      <c r="H27820">
        <v>73.040000000000006</v>
      </c>
      <c r="I27820" s="1" t="s">
        <v>35</v>
      </c>
      <c r="J27820" s="1" t="s">
        <v>48</v>
      </c>
      <c r="K27820" s="1" t="s">
        <v>107</v>
      </c>
      <c r="L27820" s="1" t="s">
        <v>24</v>
      </c>
      <c r="M27820">
        <v>87000</v>
      </c>
      <c r="N27820" s="1" t="s">
        <v>25</v>
      </c>
      <c r="O27820" s="2">
        <v>40725</v>
      </c>
      <c r="P27820" s="1" t="s">
        <v>26</v>
      </c>
      <c r="Q27820" s="1" t="s">
        <v>86</v>
      </c>
      <c r="R27820" s="1" t="s">
        <v>196</v>
      </c>
      <c r="S27820" s="1" t="s">
        <v>197</v>
      </c>
      <c r="T27820">
        <v>20.61</v>
      </c>
    </row>
    <row r="27821" spans="1:20" x14ac:dyDescent="0.2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s="1" t="s">
        <v>20</v>
      </c>
      <c r="G27821">
        <v>5.9900000000000002E-2</v>
      </c>
      <c r="H27821">
        <v>91.26</v>
      </c>
      <c r="I27821" s="1" t="s">
        <v>51</v>
      </c>
      <c r="J27821" s="1" t="s">
        <v>112</v>
      </c>
      <c r="K27821" s="1" t="s">
        <v>46</v>
      </c>
      <c r="L27821" s="1" t="s">
        <v>24</v>
      </c>
      <c r="M27821">
        <v>66000</v>
      </c>
      <c r="N27821" s="1" t="s">
        <v>564</v>
      </c>
      <c r="O27821" s="2">
        <v>40725</v>
      </c>
      <c r="P27821" s="1" t="s">
        <v>26</v>
      </c>
      <c r="Q27821" s="1" t="s">
        <v>63</v>
      </c>
      <c r="R27821" s="1" t="s">
        <v>61</v>
      </c>
      <c r="S27821" s="1" t="s">
        <v>62</v>
      </c>
      <c r="T27821">
        <v>18.29</v>
      </c>
    </row>
    <row r="27822" spans="1:20" x14ac:dyDescent="0.2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s="1" t="s">
        <v>73</v>
      </c>
      <c r="G27822">
        <v>0.2099</v>
      </c>
      <c r="H27822">
        <v>324.58</v>
      </c>
      <c r="I27822" s="1" t="s">
        <v>143</v>
      </c>
      <c r="J27822" s="1" t="s">
        <v>185</v>
      </c>
      <c r="K27822" s="1" t="s">
        <v>107</v>
      </c>
      <c r="L27822" s="1" t="s">
        <v>49</v>
      </c>
      <c r="M27822">
        <v>89000</v>
      </c>
      <c r="N27822" s="1" t="s">
        <v>31</v>
      </c>
      <c r="O27822" s="2">
        <v>40725</v>
      </c>
      <c r="P27822" s="1" t="s">
        <v>940</v>
      </c>
      <c r="Q27822" s="1" t="s">
        <v>27</v>
      </c>
      <c r="R27822" s="1" t="s">
        <v>279</v>
      </c>
      <c r="S27822" s="1" t="s">
        <v>29</v>
      </c>
      <c r="T27822">
        <v>15.53</v>
      </c>
    </row>
    <row r="27823" spans="1:20" x14ac:dyDescent="0.2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s="1" t="s">
        <v>20</v>
      </c>
      <c r="G27823">
        <v>0.15229999999999999</v>
      </c>
      <c r="H27823">
        <v>173.9</v>
      </c>
      <c r="I27823" s="1" t="s">
        <v>35</v>
      </c>
      <c r="J27823" s="1" t="s">
        <v>48</v>
      </c>
      <c r="K27823" s="1" t="s">
        <v>97</v>
      </c>
      <c r="L27823" s="1" t="s">
        <v>24</v>
      </c>
      <c r="M27823">
        <v>50000</v>
      </c>
      <c r="N27823" s="1" t="s">
        <v>564</v>
      </c>
      <c r="O27823" s="2">
        <v>40725</v>
      </c>
      <c r="P27823" s="1" t="s">
        <v>56</v>
      </c>
      <c r="Q27823" s="1" t="s">
        <v>82</v>
      </c>
      <c r="R27823" s="1" t="s">
        <v>33</v>
      </c>
      <c r="S27823" s="1" t="s">
        <v>34</v>
      </c>
      <c r="T27823">
        <v>3.72</v>
      </c>
    </row>
    <row r="27824" spans="1:20" x14ac:dyDescent="0.2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s="1" t="s">
        <v>20</v>
      </c>
      <c r="G27824">
        <v>0.13489999999999999</v>
      </c>
      <c r="H27824">
        <v>375.78</v>
      </c>
      <c r="I27824" s="1" t="s">
        <v>35</v>
      </c>
      <c r="J27824" s="1" t="s">
        <v>36</v>
      </c>
      <c r="K27824" s="1" t="s">
        <v>23</v>
      </c>
      <c r="L27824" s="1" t="s">
        <v>49</v>
      </c>
      <c r="M27824">
        <v>55000</v>
      </c>
      <c r="N27824" s="1" t="s">
        <v>564</v>
      </c>
      <c r="O27824" s="2">
        <v>40725</v>
      </c>
      <c r="P27824" s="1" t="s">
        <v>26</v>
      </c>
      <c r="Q27824" s="1" t="s">
        <v>32</v>
      </c>
      <c r="R27824" s="1" t="s">
        <v>145</v>
      </c>
      <c r="S27824" s="1" t="s">
        <v>129</v>
      </c>
      <c r="T27824">
        <v>17.260000000000002</v>
      </c>
    </row>
    <row r="27825" spans="1:20" x14ac:dyDescent="0.2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s="1" t="s">
        <v>20</v>
      </c>
      <c r="G27825">
        <v>0.12989999999999999</v>
      </c>
      <c r="H27825">
        <v>151.61000000000001</v>
      </c>
      <c r="I27825" s="1" t="s">
        <v>35</v>
      </c>
      <c r="J27825" s="1" t="s">
        <v>85</v>
      </c>
      <c r="K27825" s="1" t="s">
        <v>42</v>
      </c>
      <c r="L27825" s="1" t="s">
        <v>24</v>
      </c>
      <c r="M27825">
        <v>41000</v>
      </c>
      <c r="N27825" s="1" t="s">
        <v>31</v>
      </c>
      <c r="O27825" s="2">
        <v>40725</v>
      </c>
      <c r="P27825" s="1" t="s">
        <v>26</v>
      </c>
      <c r="Q27825" s="1" t="s">
        <v>27</v>
      </c>
      <c r="R27825" s="1" t="s">
        <v>165</v>
      </c>
      <c r="S27825" s="1" t="s">
        <v>138</v>
      </c>
      <c r="T27825">
        <v>19.61</v>
      </c>
    </row>
    <row r="27826" spans="1:20" x14ac:dyDescent="0.2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s="1" t="s">
        <v>20</v>
      </c>
      <c r="G27826">
        <v>0.1099</v>
      </c>
      <c r="H27826">
        <v>196.41</v>
      </c>
      <c r="I27826" s="1" t="s">
        <v>21</v>
      </c>
      <c r="J27826" s="1" t="s">
        <v>45</v>
      </c>
      <c r="K27826" s="1" t="s">
        <v>97</v>
      </c>
      <c r="L27826" s="1" t="s">
        <v>49</v>
      </c>
      <c r="M27826">
        <v>105000</v>
      </c>
      <c r="N27826" s="1" t="s">
        <v>31</v>
      </c>
      <c r="O27826" s="2">
        <v>40725</v>
      </c>
      <c r="P27826" s="1" t="s">
        <v>26</v>
      </c>
      <c r="Q27826" s="1" t="s">
        <v>66</v>
      </c>
      <c r="R27826" s="1" t="s">
        <v>388</v>
      </c>
      <c r="S27826" s="1" t="s">
        <v>40</v>
      </c>
      <c r="T27826">
        <v>6.74</v>
      </c>
    </row>
    <row r="27827" spans="1:20" x14ac:dyDescent="0.2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s="1" t="s">
        <v>20</v>
      </c>
      <c r="G27827">
        <v>5.4199999999999998E-2</v>
      </c>
      <c r="H27827">
        <v>301.60000000000002</v>
      </c>
      <c r="I27827" s="1" t="s">
        <v>51</v>
      </c>
      <c r="J27827" s="1" t="s">
        <v>176</v>
      </c>
      <c r="K27827" s="1" t="s">
        <v>81</v>
      </c>
      <c r="L27827" s="1" t="s">
        <v>49</v>
      </c>
      <c r="M27827">
        <v>90000</v>
      </c>
      <c r="N27827" s="1" t="s">
        <v>31</v>
      </c>
      <c r="O27827" s="2">
        <v>40725</v>
      </c>
      <c r="P27827" s="1" t="s">
        <v>26</v>
      </c>
      <c r="Q27827" s="1" t="s">
        <v>32</v>
      </c>
      <c r="R27827" s="1" t="s">
        <v>83</v>
      </c>
      <c r="S27827" s="1" t="s">
        <v>84</v>
      </c>
      <c r="T27827">
        <v>10.41</v>
      </c>
    </row>
    <row r="27828" spans="1:20" x14ac:dyDescent="0.2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s="1" t="s">
        <v>20</v>
      </c>
      <c r="G27828">
        <v>0.13489999999999999</v>
      </c>
      <c r="H27828">
        <v>203.59</v>
      </c>
      <c r="I27828" s="1" t="s">
        <v>35</v>
      </c>
      <c r="J27828" s="1" t="s">
        <v>36</v>
      </c>
      <c r="K27828" s="1" t="s">
        <v>55</v>
      </c>
      <c r="L27828" s="1" t="s">
        <v>49</v>
      </c>
      <c r="M27828">
        <v>48000</v>
      </c>
      <c r="N27828" s="1" t="s">
        <v>564</v>
      </c>
      <c r="O27828" s="2">
        <v>40725</v>
      </c>
      <c r="P27828" s="1" t="s">
        <v>26</v>
      </c>
      <c r="Q27828" s="1" t="s">
        <v>86</v>
      </c>
      <c r="R27828" s="1" t="s">
        <v>739</v>
      </c>
      <c r="S27828" s="1" t="s">
        <v>355</v>
      </c>
      <c r="T27828">
        <v>19.850000000000001</v>
      </c>
    </row>
    <row r="27829" spans="1:20" x14ac:dyDescent="0.2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s="1" t="s">
        <v>73</v>
      </c>
      <c r="G27829">
        <v>0.12989999999999999</v>
      </c>
      <c r="H27829">
        <v>345.21</v>
      </c>
      <c r="I27829" s="1" t="s">
        <v>35</v>
      </c>
      <c r="J27829" s="1" t="s">
        <v>85</v>
      </c>
      <c r="K27829" s="1" t="s">
        <v>124</v>
      </c>
      <c r="L27829" s="1" t="s">
        <v>49</v>
      </c>
      <c r="M27829">
        <v>28800</v>
      </c>
      <c r="N27829" s="1" t="s">
        <v>564</v>
      </c>
      <c r="O27829" s="2">
        <v>40725</v>
      </c>
      <c r="P27829" s="1" t="s">
        <v>26</v>
      </c>
      <c r="Q27829" s="1" t="s">
        <v>66</v>
      </c>
      <c r="R27829" s="1" t="s">
        <v>356</v>
      </c>
      <c r="S27829" s="1" t="s">
        <v>88</v>
      </c>
      <c r="T27829">
        <v>19.21</v>
      </c>
    </row>
    <row r="27830" spans="1:20" x14ac:dyDescent="0.2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s="1" t="s">
        <v>20</v>
      </c>
      <c r="G27830">
        <v>8.4900000000000003E-2</v>
      </c>
      <c r="H27830">
        <v>561.04</v>
      </c>
      <c r="I27830" s="1" t="s">
        <v>51</v>
      </c>
      <c r="J27830" s="1" t="s">
        <v>52</v>
      </c>
      <c r="K27830" s="1" t="s">
        <v>23</v>
      </c>
      <c r="L27830" s="1" t="s">
        <v>49</v>
      </c>
      <c r="M27830">
        <v>84000</v>
      </c>
      <c r="N27830" s="1" t="s">
        <v>25</v>
      </c>
      <c r="O27830" s="2">
        <v>40725</v>
      </c>
      <c r="P27830" s="1" t="s">
        <v>26</v>
      </c>
      <c r="Q27830" s="1" t="s">
        <v>27</v>
      </c>
      <c r="R27830" s="1" t="s">
        <v>354</v>
      </c>
      <c r="S27830" s="1" t="s">
        <v>355</v>
      </c>
      <c r="T27830">
        <v>3.94</v>
      </c>
    </row>
    <row r="27831" spans="1:20" x14ac:dyDescent="0.2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s="1" t="s">
        <v>73</v>
      </c>
      <c r="G27831">
        <v>0.2248</v>
      </c>
      <c r="H27831">
        <v>557.86</v>
      </c>
      <c r="I27831" s="1" t="s">
        <v>325</v>
      </c>
      <c r="J27831" s="1" t="s">
        <v>763</v>
      </c>
      <c r="K27831" s="1" t="s">
        <v>37</v>
      </c>
      <c r="L27831" s="1" t="s">
        <v>24</v>
      </c>
      <c r="M27831">
        <v>60000</v>
      </c>
      <c r="N27831" s="1" t="s">
        <v>564</v>
      </c>
      <c r="O27831" s="2">
        <v>40725</v>
      </c>
      <c r="P27831" s="1" t="s">
        <v>56</v>
      </c>
      <c r="Q27831" s="1" t="s">
        <v>27</v>
      </c>
      <c r="R27831" s="1" t="s">
        <v>553</v>
      </c>
      <c r="S27831" s="1" t="s">
        <v>138</v>
      </c>
      <c r="T27831">
        <v>22.9</v>
      </c>
    </row>
    <row r="27832" spans="1:20" x14ac:dyDescent="0.2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s="1" t="s">
        <v>20</v>
      </c>
      <c r="G27832">
        <v>0.11990000000000001</v>
      </c>
      <c r="H27832">
        <v>664.2</v>
      </c>
      <c r="I27832" s="1" t="s">
        <v>21</v>
      </c>
      <c r="J27832" s="1" t="s">
        <v>30</v>
      </c>
      <c r="K27832" s="1" t="s">
        <v>60</v>
      </c>
      <c r="L27832" s="1" t="s">
        <v>24</v>
      </c>
      <c r="M27832">
        <v>90000</v>
      </c>
      <c r="N27832" s="1" t="s">
        <v>31</v>
      </c>
      <c r="O27832" s="2">
        <v>40725</v>
      </c>
      <c r="P27832" s="1" t="s">
        <v>26</v>
      </c>
      <c r="Q27832" s="1" t="s">
        <v>27</v>
      </c>
      <c r="R27832" s="1" t="s">
        <v>224</v>
      </c>
      <c r="S27832" s="1" t="s">
        <v>40</v>
      </c>
      <c r="T27832">
        <v>16.75</v>
      </c>
    </row>
    <row r="27833" spans="1:20" x14ac:dyDescent="0.2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s="1" t="s">
        <v>20</v>
      </c>
      <c r="G27833">
        <v>5.9900000000000002E-2</v>
      </c>
      <c r="H27833">
        <v>243.34</v>
      </c>
      <c r="I27833" s="1" t="s">
        <v>51</v>
      </c>
      <c r="J27833" s="1" t="s">
        <v>112</v>
      </c>
      <c r="K27833" s="1" t="s">
        <v>37</v>
      </c>
      <c r="L27833" s="1" t="s">
        <v>24</v>
      </c>
      <c r="M27833">
        <v>56000</v>
      </c>
      <c r="N27833" s="1" t="s">
        <v>31</v>
      </c>
      <c r="O27833" s="2">
        <v>40725</v>
      </c>
      <c r="P27833" s="1" t="s">
        <v>26</v>
      </c>
      <c r="Q27833" s="1" t="s">
        <v>27</v>
      </c>
      <c r="R27833" s="1" t="s">
        <v>406</v>
      </c>
      <c r="S27833" s="1" t="s">
        <v>29</v>
      </c>
      <c r="T27833">
        <v>5.74</v>
      </c>
    </row>
    <row r="27834" spans="1:20" x14ac:dyDescent="0.2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s="1" t="s">
        <v>20</v>
      </c>
      <c r="G27834">
        <v>0.1099</v>
      </c>
      <c r="H27834">
        <v>276.61</v>
      </c>
      <c r="I27834" s="1" t="s">
        <v>21</v>
      </c>
      <c r="J27834" s="1" t="s">
        <v>45</v>
      </c>
      <c r="K27834" s="1" t="s">
        <v>37</v>
      </c>
      <c r="L27834" s="1" t="s">
        <v>49</v>
      </c>
      <c r="M27834">
        <v>50000</v>
      </c>
      <c r="N27834" s="1" t="s">
        <v>31</v>
      </c>
      <c r="O27834" s="2">
        <v>40725</v>
      </c>
      <c r="P27834" s="1" t="s">
        <v>26</v>
      </c>
      <c r="Q27834" s="1" t="s">
        <v>27</v>
      </c>
      <c r="R27834" s="1" t="s">
        <v>557</v>
      </c>
      <c r="S27834" s="1" t="s">
        <v>129</v>
      </c>
      <c r="T27834">
        <v>22.01</v>
      </c>
    </row>
    <row r="27835" spans="1:20" x14ac:dyDescent="0.2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s="1" t="s">
        <v>73</v>
      </c>
      <c r="G27835">
        <v>0.11990000000000001</v>
      </c>
      <c r="H27835">
        <v>400.31</v>
      </c>
      <c r="I27835" s="1" t="s">
        <v>21</v>
      </c>
      <c r="J27835" s="1" t="s">
        <v>30</v>
      </c>
      <c r="K27835" s="1" t="s">
        <v>55</v>
      </c>
      <c r="L27835" s="1" t="s">
        <v>24</v>
      </c>
      <c r="M27835">
        <v>64000</v>
      </c>
      <c r="N27835" s="1" t="s">
        <v>25</v>
      </c>
      <c r="O27835" s="2">
        <v>40725</v>
      </c>
      <c r="P27835" s="1" t="s">
        <v>26</v>
      </c>
      <c r="Q27835" s="1" t="s">
        <v>27</v>
      </c>
      <c r="R27835" s="1" t="s">
        <v>447</v>
      </c>
      <c r="S27835" s="1" t="s">
        <v>122</v>
      </c>
      <c r="T27835">
        <v>29.19</v>
      </c>
    </row>
    <row r="27836" spans="1:20" x14ac:dyDescent="0.2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s="1" t="s">
        <v>20</v>
      </c>
      <c r="G27836">
        <v>7.4899999999999994E-2</v>
      </c>
      <c r="H27836">
        <v>575.39</v>
      </c>
      <c r="I27836" s="1" t="s">
        <v>51</v>
      </c>
      <c r="J27836" s="1" t="s">
        <v>78</v>
      </c>
      <c r="K27836" s="1" t="s">
        <v>37</v>
      </c>
      <c r="L27836" s="1" t="s">
        <v>38</v>
      </c>
      <c r="M27836">
        <v>35000</v>
      </c>
      <c r="N27836" s="1" t="s">
        <v>31</v>
      </c>
      <c r="O27836" s="2">
        <v>40725</v>
      </c>
      <c r="P27836" s="1" t="s">
        <v>26</v>
      </c>
      <c r="Q27836" s="1" t="s">
        <v>27</v>
      </c>
      <c r="R27836" s="1" t="s">
        <v>295</v>
      </c>
      <c r="S27836" s="1" t="s">
        <v>101</v>
      </c>
      <c r="T27836">
        <v>18.82</v>
      </c>
    </row>
    <row r="27837" spans="1:20" x14ac:dyDescent="0.2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s="1" t="s">
        <v>20</v>
      </c>
      <c r="G27837">
        <v>9.9900000000000003E-2</v>
      </c>
      <c r="H27837">
        <v>371.02</v>
      </c>
      <c r="I27837" s="1" t="s">
        <v>21</v>
      </c>
      <c r="J27837" s="1" t="s">
        <v>59</v>
      </c>
      <c r="K27837" s="1" t="s">
        <v>23</v>
      </c>
      <c r="L27837" s="1" t="s">
        <v>49</v>
      </c>
      <c r="M27837">
        <v>28800</v>
      </c>
      <c r="N27837" s="1" t="s">
        <v>564</v>
      </c>
      <c r="O27837" s="2">
        <v>40725</v>
      </c>
      <c r="P27837" s="1" t="s">
        <v>56</v>
      </c>
      <c r="Q27837" s="1" t="s">
        <v>27</v>
      </c>
      <c r="R27837" s="1" t="s">
        <v>786</v>
      </c>
      <c r="S27837" s="1" t="s">
        <v>103</v>
      </c>
      <c r="T27837">
        <v>18.079999999999998</v>
      </c>
    </row>
    <row r="27838" spans="1:20" x14ac:dyDescent="0.2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s="1" t="s">
        <v>20</v>
      </c>
      <c r="G27838">
        <v>0.20619999999999999</v>
      </c>
      <c r="H27838">
        <v>239.88</v>
      </c>
      <c r="I27838" s="1" t="s">
        <v>143</v>
      </c>
      <c r="J27838" s="1" t="s">
        <v>171</v>
      </c>
      <c r="K27838" s="1" t="s">
        <v>97</v>
      </c>
      <c r="L27838" s="1" t="s">
        <v>24</v>
      </c>
      <c r="M27838">
        <v>44000</v>
      </c>
      <c r="N27838" s="1" t="s">
        <v>25</v>
      </c>
      <c r="O27838" s="2">
        <v>40725</v>
      </c>
      <c r="P27838" s="1" t="s">
        <v>26</v>
      </c>
      <c r="Q27838" s="1" t="s">
        <v>27</v>
      </c>
      <c r="R27838" s="1" t="s">
        <v>628</v>
      </c>
      <c r="S27838" s="1" t="s">
        <v>58</v>
      </c>
      <c r="T27838">
        <v>24.74</v>
      </c>
    </row>
    <row r="27839" spans="1:20" x14ac:dyDescent="0.2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s="1" t="s">
        <v>20</v>
      </c>
      <c r="G27839">
        <v>0.11990000000000001</v>
      </c>
      <c r="H27839">
        <v>121.22</v>
      </c>
      <c r="I27839" s="1" t="s">
        <v>21</v>
      </c>
      <c r="J27839" s="1" t="s">
        <v>30</v>
      </c>
      <c r="K27839" s="1" t="s">
        <v>37</v>
      </c>
      <c r="L27839" s="1" t="s">
        <v>49</v>
      </c>
      <c r="M27839">
        <v>105000</v>
      </c>
      <c r="N27839" s="1" t="s">
        <v>31</v>
      </c>
      <c r="O27839" s="2">
        <v>40725</v>
      </c>
      <c r="P27839" s="1" t="s">
        <v>26</v>
      </c>
      <c r="Q27839" s="1" t="s">
        <v>27</v>
      </c>
      <c r="R27839" s="1" t="s">
        <v>186</v>
      </c>
      <c r="S27839" s="1" t="s">
        <v>103</v>
      </c>
      <c r="T27839">
        <v>11.91</v>
      </c>
    </row>
    <row r="27840" spans="1:20" x14ac:dyDescent="0.2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s="1" t="s">
        <v>73</v>
      </c>
      <c r="G27840">
        <v>0.1799</v>
      </c>
      <c r="H27840">
        <v>177.72</v>
      </c>
      <c r="I27840" s="1" t="s">
        <v>95</v>
      </c>
      <c r="J27840" s="1" t="s">
        <v>148</v>
      </c>
      <c r="K27840" s="1" t="s">
        <v>97</v>
      </c>
      <c r="L27840" s="1" t="s">
        <v>49</v>
      </c>
      <c r="M27840">
        <v>66996</v>
      </c>
      <c r="N27840" s="1" t="s">
        <v>31</v>
      </c>
      <c r="O27840" s="2">
        <v>40725</v>
      </c>
      <c r="P27840" s="1" t="s">
        <v>26</v>
      </c>
      <c r="Q27840" s="1" t="s">
        <v>27</v>
      </c>
      <c r="R27840" s="1" t="s">
        <v>108</v>
      </c>
      <c r="S27840" s="1" t="s">
        <v>109</v>
      </c>
      <c r="T27840">
        <v>20.96</v>
      </c>
    </row>
    <row r="27841" spans="1:20" x14ac:dyDescent="0.2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s="1" t="s">
        <v>20</v>
      </c>
      <c r="G27841">
        <v>5.4199999999999998E-2</v>
      </c>
      <c r="H27841">
        <v>180.96</v>
      </c>
      <c r="I27841" s="1" t="s">
        <v>51</v>
      </c>
      <c r="J27841" s="1" t="s">
        <v>176</v>
      </c>
      <c r="K27841" s="1" t="s">
        <v>60</v>
      </c>
      <c r="L27841" s="1" t="s">
        <v>49</v>
      </c>
      <c r="M27841">
        <v>42000</v>
      </c>
      <c r="N27841" s="1" t="s">
        <v>31</v>
      </c>
      <c r="O27841" s="2">
        <v>40725</v>
      </c>
      <c r="P27841" s="1" t="s">
        <v>26</v>
      </c>
      <c r="Q27841" s="1" t="s">
        <v>63</v>
      </c>
      <c r="R27841" s="1" t="s">
        <v>508</v>
      </c>
      <c r="S27841" s="1" t="s">
        <v>94</v>
      </c>
      <c r="T27841">
        <v>4.4000000000000004</v>
      </c>
    </row>
    <row r="27842" spans="1:20" x14ac:dyDescent="0.2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s="1" t="s">
        <v>20</v>
      </c>
      <c r="G27842">
        <v>0.15229999999999999</v>
      </c>
      <c r="H27842">
        <v>208.67</v>
      </c>
      <c r="I27842" s="1" t="s">
        <v>35</v>
      </c>
      <c r="J27842" s="1" t="s">
        <v>48</v>
      </c>
      <c r="K27842" s="1" t="s">
        <v>23</v>
      </c>
      <c r="L27842" s="1" t="s">
        <v>24</v>
      </c>
      <c r="M27842">
        <v>33000</v>
      </c>
      <c r="N27842" s="1" t="s">
        <v>564</v>
      </c>
      <c r="O27842" s="2">
        <v>40725</v>
      </c>
      <c r="P27842" s="1" t="s">
        <v>26</v>
      </c>
      <c r="Q27842" s="1" t="s">
        <v>89</v>
      </c>
      <c r="R27842" s="1" t="s">
        <v>186</v>
      </c>
      <c r="S27842" s="1" t="s">
        <v>103</v>
      </c>
      <c r="T27842">
        <v>13.67</v>
      </c>
    </row>
    <row r="27843" spans="1:20" x14ac:dyDescent="0.2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s="1" t="s">
        <v>20</v>
      </c>
      <c r="G27843">
        <v>0.10589999999999999</v>
      </c>
      <c r="H27843">
        <v>45.57</v>
      </c>
      <c r="I27843" s="1" t="s">
        <v>21</v>
      </c>
      <c r="J27843" s="1" t="s">
        <v>110</v>
      </c>
      <c r="K27843" s="1" t="s">
        <v>801</v>
      </c>
      <c r="L27843" s="1" t="s">
        <v>24</v>
      </c>
      <c r="M27843">
        <v>45000</v>
      </c>
      <c r="N27843" s="1" t="s">
        <v>31</v>
      </c>
      <c r="O27843" s="2">
        <v>40725</v>
      </c>
      <c r="P27843" s="1" t="s">
        <v>26</v>
      </c>
      <c r="Q27843" s="1" t="s">
        <v>99</v>
      </c>
      <c r="R27843" s="1" t="s">
        <v>269</v>
      </c>
      <c r="S27843" s="1" t="s">
        <v>44</v>
      </c>
      <c r="T27843">
        <v>14.64</v>
      </c>
    </row>
    <row r="27844" spans="1:20" x14ac:dyDescent="0.2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s="1" t="s">
        <v>20</v>
      </c>
      <c r="G27844">
        <v>5.4199999999999998E-2</v>
      </c>
      <c r="H27844">
        <v>361.92</v>
      </c>
      <c r="I27844" s="1" t="s">
        <v>51</v>
      </c>
      <c r="J27844" s="1" t="s">
        <v>176</v>
      </c>
      <c r="K27844" s="1" t="s">
        <v>124</v>
      </c>
      <c r="L27844" s="1" t="s">
        <v>49</v>
      </c>
      <c r="M27844">
        <v>74700</v>
      </c>
      <c r="N27844" s="1" t="s">
        <v>564</v>
      </c>
      <c r="O27844" s="2">
        <v>40725</v>
      </c>
      <c r="P27844" s="1" t="s">
        <v>26</v>
      </c>
      <c r="Q27844" s="1" t="s">
        <v>66</v>
      </c>
      <c r="R27844" s="1" t="s">
        <v>439</v>
      </c>
      <c r="S27844" s="1" t="s">
        <v>355</v>
      </c>
      <c r="T27844">
        <v>3.57</v>
      </c>
    </row>
    <row r="27845" spans="1:20" x14ac:dyDescent="0.25">
      <c r="A27845">
        <v>804030</v>
      </c>
      <c r="B27845">
        <v>1009855</v>
      </c>
      <c r="C27845">
        <v>20000</v>
      </c>
      <c r="D27845">
        <v>20000</v>
      </c>
      <c r="E27845">
        <v>19975</v>
      </c>
      <c r="F27845" s="1" t="s">
        <v>20</v>
      </c>
      <c r="G27845">
        <v>7.4899999999999994E-2</v>
      </c>
      <c r="H27845">
        <v>622.04</v>
      </c>
      <c r="I27845" s="1" t="s">
        <v>51</v>
      </c>
      <c r="J27845" s="1" t="s">
        <v>78</v>
      </c>
      <c r="K27845" s="1" t="s">
        <v>37</v>
      </c>
      <c r="L27845" s="1" t="s">
        <v>24</v>
      </c>
      <c r="M27845">
        <v>50000</v>
      </c>
      <c r="N27845" s="1" t="s">
        <v>31</v>
      </c>
      <c r="O27845" s="2">
        <v>40725</v>
      </c>
      <c r="P27845" s="1" t="s">
        <v>26</v>
      </c>
      <c r="Q27845" s="1" t="s">
        <v>86</v>
      </c>
      <c r="R27845" s="1" t="s">
        <v>324</v>
      </c>
      <c r="S27845" s="1" t="s">
        <v>109</v>
      </c>
      <c r="T27845">
        <v>1.32</v>
      </c>
    </row>
    <row r="27846" spans="1:20" x14ac:dyDescent="0.2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s="1" t="s">
        <v>20</v>
      </c>
      <c r="G27846">
        <v>6.9900000000000004E-2</v>
      </c>
      <c r="H27846">
        <v>216.11</v>
      </c>
      <c r="I27846" s="1" t="s">
        <v>51</v>
      </c>
      <c r="J27846" s="1" t="s">
        <v>80</v>
      </c>
      <c r="K27846" s="1" t="s">
        <v>55</v>
      </c>
      <c r="L27846" s="1" t="s">
        <v>38</v>
      </c>
      <c r="M27846">
        <v>29112</v>
      </c>
      <c r="N27846" s="1" t="s">
        <v>31</v>
      </c>
      <c r="O27846" s="2">
        <v>40725</v>
      </c>
      <c r="P27846" s="1" t="s">
        <v>26</v>
      </c>
      <c r="Q27846" s="1" t="s">
        <v>27</v>
      </c>
      <c r="R27846" s="1" t="s">
        <v>145</v>
      </c>
      <c r="S27846" s="1" t="s">
        <v>129</v>
      </c>
      <c r="T27846">
        <v>8.9</v>
      </c>
    </row>
    <row r="27847" spans="1:20" x14ac:dyDescent="0.2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s="1" t="s">
        <v>73</v>
      </c>
      <c r="G27847">
        <v>0.22109999999999999</v>
      </c>
      <c r="H27847">
        <v>83.05</v>
      </c>
      <c r="I27847" s="1" t="s">
        <v>325</v>
      </c>
      <c r="J27847" s="1" t="s">
        <v>449</v>
      </c>
      <c r="K27847" s="1" t="s">
        <v>42</v>
      </c>
      <c r="L27847" s="1" t="s">
        <v>38</v>
      </c>
      <c r="M27847">
        <v>17652</v>
      </c>
      <c r="N27847" s="1" t="s">
        <v>564</v>
      </c>
      <c r="O27847" s="2">
        <v>40725</v>
      </c>
      <c r="P27847" s="1" t="s">
        <v>56</v>
      </c>
      <c r="Q27847" s="1" t="s">
        <v>99</v>
      </c>
      <c r="R27847" s="1" t="s">
        <v>350</v>
      </c>
      <c r="S27847" s="1" t="s">
        <v>304</v>
      </c>
      <c r="T27847">
        <v>0</v>
      </c>
    </row>
    <row r="27848" spans="1:20" x14ac:dyDescent="0.2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s="1" t="s">
        <v>20</v>
      </c>
      <c r="G27848">
        <v>0.11990000000000001</v>
      </c>
      <c r="H27848">
        <v>478.22</v>
      </c>
      <c r="I27848" s="1" t="s">
        <v>21</v>
      </c>
      <c r="J27848" s="1" t="s">
        <v>30</v>
      </c>
      <c r="K27848" s="1" t="s">
        <v>60</v>
      </c>
      <c r="L27848" s="1" t="s">
        <v>49</v>
      </c>
      <c r="M27848">
        <v>124896</v>
      </c>
      <c r="N27848" s="1" t="s">
        <v>31</v>
      </c>
      <c r="O27848" s="2">
        <v>40725</v>
      </c>
      <c r="P27848" s="1" t="s">
        <v>26</v>
      </c>
      <c r="Q27848" s="1" t="s">
        <v>27</v>
      </c>
      <c r="R27848" s="1" t="s">
        <v>502</v>
      </c>
      <c r="S27848" s="1" t="s">
        <v>69</v>
      </c>
      <c r="T27848">
        <v>13.48</v>
      </c>
    </row>
    <row r="27849" spans="1:20" x14ac:dyDescent="0.2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s="1" t="s">
        <v>73</v>
      </c>
      <c r="G27849">
        <v>0.15989999999999999</v>
      </c>
      <c r="H27849">
        <v>607.82000000000005</v>
      </c>
      <c r="I27849" s="1" t="s">
        <v>53</v>
      </c>
      <c r="J27849" s="1" t="s">
        <v>54</v>
      </c>
      <c r="K27849" s="1" t="s">
        <v>42</v>
      </c>
      <c r="L27849" s="1" t="s">
        <v>24</v>
      </c>
      <c r="M27849">
        <v>51000</v>
      </c>
      <c r="N27849" s="1" t="s">
        <v>25</v>
      </c>
      <c r="O27849" s="2">
        <v>40756</v>
      </c>
      <c r="P27849" s="1" t="s">
        <v>26</v>
      </c>
      <c r="Q27849" s="1" t="s">
        <v>27</v>
      </c>
      <c r="R27849" s="1" t="s">
        <v>108</v>
      </c>
      <c r="S27849" s="1" t="s">
        <v>109</v>
      </c>
      <c r="T27849">
        <v>18.71</v>
      </c>
    </row>
    <row r="27850" spans="1:20" x14ac:dyDescent="0.2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s="1" t="s">
        <v>20</v>
      </c>
      <c r="G27850">
        <v>0.13489999999999999</v>
      </c>
      <c r="H27850">
        <v>508.96</v>
      </c>
      <c r="I27850" s="1" t="s">
        <v>35</v>
      </c>
      <c r="J27850" s="1" t="s">
        <v>36</v>
      </c>
      <c r="K27850" s="1" t="s">
        <v>60</v>
      </c>
      <c r="L27850" s="1" t="s">
        <v>38</v>
      </c>
      <c r="M27850">
        <v>55000</v>
      </c>
      <c r="N27850" s="1" t="s">
        <v>31</v>
      </c>
      <c r="O27850" s="2">
        <v>40756</v>
      </c>
      <c r="P27850" s="1" t="s">
        <v>26</v>
      </c>
      <c r="Q27850" s="1" t="s">
        <v>32</v>
      </c>
      <c r="R27850" s="1" t="s">
        <v>574</v>
      </c>
      <c r="S27850" s="1" t="s">
        <v>101</v>
      </c>
      <c r="T27850">
        <v>22.76</v>
      </c>
    </row>
    <row r="27851" spans="1:20" x14ac:dyDescent="0.2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s="1" t="s">
        <v>20</v>
      </c>
      <c r="G27851">
        <v>0.15989999999999999</v>
      </c>
      <c r="H27851">
        <v>439.41</v>
      </c>
      <c r="I27851" s="1" t="s">
        <v>53</v>
      </c>
      <c r="J27851" s="1" t="s">
        <v>54</v>
      </c>
      <c r="K27851" s="1" t="s">
        <v>55</v>
      </c>
      <c r="L27851" s="1" t="s">
        <v>49</v>
      </c>
      <c r="M27851">
        <v>135000</v>
      </c>
      <c r="N27851" s="1" t="s">
        <v>31</v>
      </c>
      <c r="O27851" s="2">
        <v>40725</v>
      </c>
      <c r="P27851" s="1" t="s">
        <v>26</v>
      </c>
      <c r="Q27851" s="1" t="s">
        <v>27</v>
      </c>
      <c r="R27851" s="1" t="s">
        <v>83</v>
      </c>
      <c r="S27851" s="1" t="s">
        <v>84</v>
      </c>
      <c r="T27851">
        <v>17.329999999999998</v>
      </c>
    </row>
    <row r="27852" spans="1:20" x14ac:dyDescent="0.2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s="1" t="s">
        <v>20</v>
      </c>
      <c r="G27852">
        <v>0.1479</v>
      </c>
      <c r="H27852">
        <v>622.13</v>
      </c>
      <c r="I27852" s="1" t="s">
        <v>35</v>
      </c>
      <c r="J27852" s="1" t="s">
        <v>70</v>
      </c>
      <c r="K27852" s="1" t="s">
        <v>46</v>
      </c>
      <c r="L27852" s="1" t="s">
        <v>24</v>
      </c>
      <c r="M27852">
        <v>125000</v>
      </c>
      <c r="N27852" s="1" t="s">
        <v>564</v>
      </c>
      <c r="O27852" s="2">
        <v>40725</v>
      </c>
      <c r="P27852" s="1" t="s">
        <v>26</v>
      </c>
      <c r="Q27852" s="1" t="s">
        <v>32</v>
      </c>
      <c r="R27852" s="1" t="s">
        <v>771</v>
      </c>
      <c r="S27852" s="1" t="s">
        <v>69</v>
      </c>
      <c r="T27852">
        <v>13.94</v>
      </c>
    </row>
    <row r="27853" spans="1:20" x14ac:dyDescent="0.2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s="1" t="s">
        <v>73</v>
      </c>
      <c r="G27853">
        <v>0.1099</v>
      </c>
      <c r="H27853">
        <v>326.07</v>
      </c>
      <c r="I27853" s="1" t="s">
        <v>21</v>
      </c>
      <c r="J27853" s="1" t="s">
        <v>45</v>
      </c>
      <c r="K27853" s="1" t="s">
        <v>37</v>
      </c>
      <c r="L27853" s="1" t="s">
        <v>49</v>
      </c>
      <c r="M27853">
        <v>60000</v>
      </c>
      <c r="N27853" s="1" t="s">
        <v>31</v>
      </c>
      <c r="O27853" s="2">
        <v>40725</v>
      </c>
      <c r="P27853" s="1" t="s">
        <v>26</v>
      </c>
      <c r="Q27853" s="1" t="s">
        <v>99</v>
      </c>
      <c r="R27853" s="1" t="s">
        <v>328</v>
      </c>
      <c r="S27853" s="1" t="s">
        <v>101</v>
      </c>
      <c r="T27853">
        <v>12.8</v>
      </c>
    </row>
    <row r="27854" spans="1:20" x14ac:dyDescent="0.2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s="1" t="s">
        <v>73</v>
      </c>
      <c r="G27854">
        <v>0.22109999999999999</v>
      </c>
      <c r="H27854">
        <v>387.55</v>
      </c>
      <c r="I27854" s="1" t="s">
        <v>325</v>
      </c>
      <c r="J27854" s="1" t="s">
        <v>449</v>
      </c>
      <c r="K27854" s="1" t="s">
        <v>801</v>
      </c>
      <c r="L27854" s="1" t="s">
        <v>49</v>
      </c>
      <c r="M27854">
        <v>50000</v>
      </c>
      <c r="N27854" s="1" t="s">
        <v>564</v>
      </c>
      <c r="O27854" s="2">
        <v>40725</v>
      </c>
      <c r="P27854" s="1" t="s">
        <v>56</v>
      </c>
      <c r="Q27854" s="1" t="s">
        <v>99</v>
      </c>
      <c r="R27854" s="1" t="s">
        <v>272</v>
      </c>
      <c r="S27854" s="1" t="s">
        <v>129</v>
      </c>
      <c r="T27854">
        <v>7.08</v>
      </c>
    </row>
    <row r="27855" spans="1:20" x14ac:dyDescent="0.2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s="1" t="s">
        <v>73</v>
      </c>
      <c r="G27855">
        <v>0.1749</v>
      </c>
      <c r="H27855">
        <v>599.66999999999996</v>
      </c>
      <c r="I27855" s="1" t="s">
        <v>53</v>
      </c>
      <c r="J27855" s="1" t="s">
        <v>192</v>
      </c>
      <c r="K27855" s="1" t="s">
        <v>46</v>
      </c>
      <c r="L27855" s="1" t="s">
        <v>24</v>
      </c>
      <c r="M27855">
        <v>72000</v>
      </c>
      <c r="N27855" s="1" t="s">
        <v>25</v>
      </c>
      <c r="O27855" s="2">
        <v>40725</v>
      </c>
      <c r="P27855" s="1" t="s">
        <v>56</v>
      </c>
      <c r="Q27855" s="1" t="s">
        <v>27</v>
      </c>
      <c r="R27855" s="1" t="s">
        <v>413</v>
      </c>
      <c r="S27855" s="1" t="s">
        <v>101</v>
      </c>
      <c r="T27855">
        <v>28.87</v>
      </c>
    </row>
    <row r="27856" spans="1:20" x14ac:dyDescent="0.2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s="1" t="s">
        <v>20</v>
      </c>
      <c r="G27856">
        <v>0.1099</v>
      </c>
      <c r="H27856">
        <v>654.67999999999995</v>
      </c>
      <c r="I27856" s="1" t="s">
        <v>21</v>
      </c>
      <c r="J27856" s="1" t="s">
        <v>45</v>
      </c>
      <c r="K27856" s="1" t="s">
        <v>23</v>
      </c>
      <c r="L27856" s="1" t="s">
        <v>24</v>
      </c>
      <c r="M27856">
        <v>60000</v>
      </c>
      <c r="N27856" s="1" t="s">
        <v>25</v>
      </c>
      <c r="O27856" s="2">
        <v>40725</v>
      </c>
      <c r="P27856" s="1" t="s">
        <v>26</v>
      </c>
      <c r="Q27856" s="1" t="s">
        <v>27</v>
      </c>
      <c r="R27856" s="1" t="s">
        <v>327</v>
      </c>
      <c r="S27856" s="1" t="s">
        <v>29</v>
      </c>
      <c r="T27856">
        <v>8.0399999999999991</v>
      </c>
    </row>
    <row r="27857" spans="1:20" x14ac:dyDescent="0.2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s="1" t="s">
        <v>73</v>
      </c>
      <c r="G27857">
        <v>0.1799</v>
      </c>
      <c r="H27857">
        <v>609.32000000000005</v>
      </c>
      <c r="I27857" s="1" t="s">
        <v>95</v>
      </c>
      <c r="J27857" s="1" t="s">
        <v>148</v>
      </c>
      <c r="K27857" s="1" t="s">
        <v>42</v>
      </c>
      <c r="L27857" s="1" t="s">
        <v>24</v>
      </c>
      <c r="M27857">
        <v>78000</v>
      </c>
      <c r="N27857" s="1" t="s">
        <v>25</v>
      </c>
      <c r="O27857" s="2">
        <v>40725</v>
      </c>
      <c r="P27857" s="1" t="s">
        <v>940</v>
      </c>
      <c r="Q27857" s="1" t="s">
        <v>27</v>
      </c>
      <c r="R27857" s="1" t="s">
        <v>275</v>
      </c>
      <c r="S27857" s="1" t="s">
        <v>29</v>
      </c>
      <c r="T27857">
        <v>12.71</v>
      </c>
    </row>
    <row r="27858" spans="1:20" x14ac:dyDescent="0.2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s="1" t="s">
        <v>73</v>
      </c>
      <c r="G27858">
        <v>0.11990000000000001</v>
      </c>
      <c r="H27858">
        <v>295.79000000000002</v>
      </c>
      <c r="I27858" s="1" t="s">
        <v>21</v>
      </c>
      <c r="J27858" s="1" t="s">
        <v>30</v>
      </c>
      <c r="K27858" s="1" t="s">
        <v>37</v>
      </c>
      <c r="L27858" s="1" t="s">
        <v>24</v>
      </c>
      <c r="M27858">
        <v>35000</v>
      </c>
      <c r="N27858" s="1" t="s">
        <v>31</v>
      </c>
      <c r="O27858" s="2">
        <v>40725</v>
      </c>
      <c r="P27858" s="1" t="s">
        <v>940</v>
      </c>
      <c r="Q27858" s="1" t="s">
        <v>27</v>
      </c>
      <c r="R27858" s="1" t="s">
        <v>28</v>
      </c>
      <c r="S27858" s="1" t="s">
        <v>29</v>
      </c>
      <c r="T27858">
        <v>15.94</v>
      </c>
    </row>
    <row r="27859" spans="1:20" x14ac:dyDescent="0.2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s="1" t="s">
        <v>20</v>
      </c>
      <c r="G27859">
        <v>0.1749</v>
      </c>
      <c r="H27859">
        <v>897.43</v>
      </c>
      <c r="I27859" s="1" t="s">
        <v>53</v>
      </c>
      <c r="J27859" s="1" t="s">
        <v>192</v>
      </c>
      <c r="K27859" s="1" t="s">
        <v>37</v>
      </c>
      <c r="L27859" s="1" t="s">
        <v>24</v>
      </c>
      <c r="M27859">
        <v>69000</v>
      </c>
      <c r="N27859" s="1" t="s">
        <v>25</v>
      </c>
      <c r="O27859" s="2">
        <v>40725</v>
      </c>
      <c r="P27859" s="1" t="s">
        <v>26</v>
      </c>
      <c r="Q27859" s="1" t="s">
        <v>27</v>
      </c>
      <c r="R27859" s="1" t="s">
        <v>300</v>
      </c>
      <c r="S27859" s="1" t="s">
        <v>34</v>
      </c>
      <c r="T27859">
        <v>17.13</v>
      </c>
    </row>
    <row r="27860" spans="1:20" x14ac:dyDescent="0.2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s="1" t="s">
        <v>20</v>
      </c>
      <c r="G27860">
        <v>0.1149</v>
      </c>
      <c r="H27860">
        <v>247.29</v>
      </c>
      <c r="I27860" s="1" t="s">
        <v>21</v>
      </c>
      <c r="J27860" s="1" t="s">
        <v>22</v>
      </c>
      <c r="K27860" s="1" t="s">
        <v>107</v>
      </c>
      <c r="L27860" s="1" t="s">
        <v>24</v>
      </c>
      <c r="M27860">
        <v>48000</v>
      </c>
      <c r="N27860" s="1" t="s">
        <v>31</v>
      </c>
      <c r="O27860" s="2">
        <v>40725</v>
      </c>
      <c r="P27860" s="1" t="s">
        <v>26</v>
      </c>
      <c r="Q27860" s="1" t="s">
        <v>99</v>
      </c>
      <c r="R27860" s="1" t="s">
        <v>376</v>
      </c>
      <c r="S27860" s="1" t="s">
        <v>29</v>
      </c>
      <c r="T27860">
        <v>14.07</v>
      </c>
    </row>
    <row r="27861" spans="1:20" x14ac:dyDescent="0.2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s="1" t="s">
        <v>20</v>
      </c>
      <c r="G27861">
        <v>0.10589999999999999</v>
      </c>
      <c r="H27861">
        <v>390.54</v>
      </c>
      <c r="I27861" s="1" t="s">
        <v>21</v>
      </c>
      <c r="J27861" s="1" t="s">
        <v>110</v>
      </c>
      <c r="K27861" s="1" t="s">
        <v>801</v>
      </c>
      <c r="L27861" s="1" t="s">
        <v>24</v>
      </c>
      <c r="M27861">
        <v>210000</v>
      </c>
      <c r="N27861" s="1" t="s">
        <v>564</v>
      </c>
      <c r="O27861" s="2">
        <v>40725</v>
      </c>
      <c r="P27861" s="1" t="s">
        <v>26</v>
      </c>
      <c r="Q27861" s="1" t="s">
        <v>89</v>
      </c>
      <c r="R27861" s="1" t="s">
        <v>57</v>
      </c>
      <c r="S27861" s="1" t="s">
        <v>58</v>
      </c>
      <c r="T27861">
        <v>7.48</v>
      </c>
    </row>
    <row r="27862" spans="1:20" x14ac:dyDescent="0.2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s="1" t="s">
        <v>20</v>
      </c>
      <c r="G27862">
        <v>0.12989999999999999</v>
      </c>
      <c r="H27862">
        <v>151.61000000000001</v>
      </c>
      <c r="I27862" s="1" t="s">
        <v>35</v>
      </c>
      <c r="J27862" s="1" t="s">
        <v>85</v>
      </c>
      <c r="K27862" s="1" t="s">
        <v>81</v>
      </c>
      <c r="L27862" s="1" t="s">
        <v>49</v>
      </c>
      <c r="M27862">
        <v>42000</v>
      </c>
      <c r="N27862" s="1" t="s">
        <v>31</v>
      </c>
      <c r="O27862" s="2">
        <v>40725</v>
      </c>
      <c r="P27862" s="1" t="s">
        <v>26</v>
      </c>
      <c r="Q27862" s="1" t="s">
        <v>66</v>
      </c>
      <c r="R27862" s="1" t="s">
        <v>552</v>
      </c>
      <c r="S27862" s="1" t="s">
        <v>355</v>
      </c>
      <c r="T27862">
        <v>4.74</v>
      </c>
    </row>
    <row r="27863" spans="1:20" x14ac:dyDescent="0.2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s="1" t="s">
        <v>20</v>
      </c>
      <c r="G27863">
        <v>0.12989999999999999</v>
      </c>
      <c r="H27863">
        <v>673.79</v>
      </c>
      <c r="I27863" s="1" t="s">
        <v>35</v>
      </c>
      <c r="J27863" s="1" t="s">
        <v>85</v>
      </c>
      <c r="K27863" s="1" t="s">
        <v>97</v>
      </c>
      <c r="L27863" s="1" t="s">
        <v>49</v>
      </c>
      <c r="M27863">
        <v>150000</v>
      </c>
      <c r="N27863" s="1" t="s">
        <v>25</v>
      </c>
      <c r="O27863" s="2">
        <v>40725</v>
      </c>
      <c r="P27863" s="1" t="s">
        <v>26</v>
      </c>
      <c r="Q27863" s="1" t="s">
        <v>27</v>
      </c>
      <c r="R27863" s="1" t="s">
        <v>83</v>
      </c>
      <c r="S27863" s="1" t="s">
        <v>84</v>
      </c>
      <c r="T27863">
        <v>8.6999999999999993</v>
      </c>
    </row>
    <row r="27864" spans="1:20" x14ac:dyDescent="0.2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s="1" t="s">
        <v>73</v>
      </c>
      <c r="G27864">
        <v>0.1749</v>
      </c>
      <c r="H27864">
        <v>376.76</v>
      </c>
      <c r="I27864" s="1" t="s">
        <v>53</v>
      </c>
      <c r="J27864" s="1" t="s">
        <v>192</v>
      </c>
      <c r="K27864" s="1" t="s">
        <v>55</v>
      </c>
      <c r="L27864" s="1" t="s">
        <v>49</v>
      </c>
      <c r="M27864">
        <v>101741</v>
      </c>
      <c r="N27864" s="1" t="s">
        <v>25</v>
      </c>
      <c r="O27864" s="2">
        <v>40725</v>
      </c>
      <c r="P27864" s="1" t="s">
        <v>26</v>
      </c>
      <c r="Q27864" s="1" t="s">
        <v>86</v>
      </c>
      <c r="R27864" s="1" t="s">
        <v>265</v>
      </c>
      <c r="S27864" s="1" t="s">
        <v>129</v>
      </c>
      <c r="T27864">
        <v>23.49</v>
      </c>
    </row>
    <row r="27865" spans="1:20" x14ac:dyDescent="0.2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s="1" t="s">
        <v>20</v>
      </c>
      <c r="G27865">
        <v>0.16889999999999999</v>
      </c>
      <c r="H27865">
        <v>355.99</v>
      </c>
      <c r="I27865" s="1" t="s">
        <v>53</v>
      </c>
      <c r="J27865" s="1" t="s">
        <v>105</v>
      </c>
      <c r="K27865" s="1" t="s">
        <v>37</v>
      </c>
      <c r="L27865" s="1" t="s">
        <v>24</v>
      </c>
      <c r="M27865">
        <v>40000</v>
      </c>
      <c r="N27865" s="1" t="s">
        <v>564</v>
      </c>
      <c r="O27865" s="2">
        <v>40725</v>
      </c>
      <c r="P27865" s="1" t="s">
        <v>26</v>
      </c>
      <c r="Q27865" s="1" t="s">
        <v>66</v>
      </c>
      <c r="R27865" s="1" t="s">
        <v>33</v>
      </c>
      <c r="S27865" s="1" t="s">
        <v>34</v>
      </c>
      <c r="T27865">
        <v>8.67</v>
      </c>
    </row>
    <row r="27866" spans="1:20" x14ac:dyDescent="0.2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s="1" t="s">
        <v>73</v>
      </c>
      <c r="G27866">
        <v>0.19689999999999999</v>
      </c>
      <c r="H27866">
        <v>421.15</v>
      </c>
      <c r="I27866" s="1" t="s">
        <v>95</v>
      </c>
      <c r="J27866" s="1" t="s">
        <v>187</v>
      </c>
      <c r="K27866" s="1" t="s">
        <v>60</v>
      </c>
      <c r="L27866" s="1" t="s">
        <v>38</v>
      </c>
      <c r="M27866">
        <v>95000</v>
      </c>
      <c r="N27866" s="1" t="s">
        <v>31</v>
      </c>
      <c r="O27866" s="2">
        <v>40725</v>
      </c>
      <c r="P27866" s="1" t="s">
        <v>26</v>
      </c>
      <c r="Q27866" s="1" t="s">
        <v>27</v>
      </c>
      <c r="R27866" s="1" t="s">
        <v>100</v>
      </c>
      <c r="S27866" s="1" t="s">
        <v>101</v>
      </c>
      <c r="T27866">
        <v>24.85</v>
      </c>
    </row>
    <row r="27867" spans="1:20" x14ac:dyDescent="0.2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s="1" t="s">
        <v>20</v>
      </c>
      <c r="G27867">
        <v>0.12989999999999999</v>
      </c>
      <c r="H27867">
        <v>168.45</v>
      </c>
      <c r="I27867" s="1" t="s">
        <v>35</v>
      </c>
      <c r="J27867" s="1" t="s">
        <v>85</v>
      </c>
      <c r="K27867" s="1" t="s">
        <v>23</v>
      </c>
      <c r="L27867" s="1" t="s">
        <v>24</v>
      </c>
      <c r="M27867">
        <v>50000</v>
      </c>
      <c r="N27867" s="1" t="s">
        <v>25</v>
      </c>
      <c r="O27867" s="2">
        <v>40725</v>
      </c>
      <c r="P27867" s="1" t="s">
        <v>56</v>
      </c>
      <c r="Q27867" s="1" t="s">
        <v>99</v>
      </c>
      <c r="R27867" s="1" t="s">
        <v>497</v>
      </c>
      <c r="S27867" s="1" t="s">
        <v>29</v>
      </c>
      <c r="T27867">
        <v>17.02</v>
      </c>
    </row>
    <row r="27868" spans="1:20" x14ac:dyDescent="0.2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s="1" t="s">
        <v>20</v>
      </c>
      <c r="G27868">
        <v>0.1149</v>
      </c>
      <c r="H27868">
        <v>247.29</v>
      </c>
      <c r="I27868" s="1" t="s">
        <v>21</v>
      </c>
      <c r="J27868" s="1" t="s">
        <v>22</v>
      </c>
      <c r="K27868" s="1" t="s">
        <v>37</v>
      </c>
      <c r="L27868" s="1" t="s">
        <v>49</v>
      </c>
      <c r="M27868">
        <v>102000</v>
      </c>
      <c r="N27868" s="1" t="s">
        <v>564</v>
      </c>
      <c r="O27868" s="2">
        <v>40725</v>
      </c>
      <c r="P27868" s="1" t="s">
        <v>26</v>
      </c>
      <c r="Q27868" s="1" t="s">
        <v>226</v>
      </c>
      <c r="R27868" s="1" t="s">
        <v>577</v>
      </c>
      <c r="S27868" s="1" t="s">
        <v>29</v>
      </c>
      <c r="T27868">
        <v>10.38</v>
      </c>
    </row>
    <row r="27869" spans="1:20" x14ac:dyDescent="0.2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s="1" t="s">
        <v>20</v>
      </c>
      <c r="G27869">
        <v>0.13489999999999999</v>
      </c>
      <c r="H27869">
        <v>67.87</v>
      </c>
      <c r="I27869" s="1" t="s">
        <v>35</v>
      </c>
      <c r="J27869" s="1" t="s">
        <v>36</v>
      </c>
      <c r="K27869" s="1" t="s">
        <v>37</v>
      </c>
      <c r="L27869" s="1" t="s">
        <v>24</v>
      </c>
      <c r="M27869">
        <v>89100</v>
      </c>
      <c r="N27869" s="1" t="s">
        <v>31</v>
      </c>
      <c r="O27869" s="2">
        <v>40725</v>
      </c>
      <c r="P27869" s="1" t="s">
        <v>26</v>
      </c>
      <c r="Q27869" s="1" t="s">
        <v>86</v>
      </c>
      <c r="R27869" s="1" t="s">
        <v>614</v>
      </c>
      <c r="S27869" s="1" t="s">
        <v>425</v>
      </c>
      <c r="T27869">
        <v>13.17</v>
      </c>
    </row>
    <row r="27870" spans="1:20" x14ac:dyDescent="0.2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s="1" t="s">
        <v>20</v>
      </c>
      <c r="G27870">
        <v>0.1799</v>
      </c>
      <c r="H27870">
        <v>191.59</v>
      </c>
      <c r="I27870" s="1" t="s">
        <v>95</v>
      </c>
      <c r="J27870" s="1" t="s">
        <v>148</v>
      </c>
      <c r="K27870" s="1" t="s">
        <v>97</v>
      </c>
      <c r="L27870" s="1" t="s">
        <v>24</v>
      </c>
      <c r="M27870">
        <v>36000</v>
      </c>
      <c r="N27870" s="1" t="s">
        <v>564</v>
      </c>
      <c r="O27870" s="2">
        <v>40725</v>
      </c>
      <c r="P27870" s="1" t="s">
        <v>26</v>
      </c>
      <c r="Q27870" s="1" t="s">
        <v>27</v>
      </c>
      <c r="R27870" s="1" t="s">
        <v>557</v>
      </c>
      <c r="S27870" s="1" t="s">
        <v>129</v>
      </c>
      <c r="T27870">
        <v>16.23</v>
      </c>
    </row>
    <row r="27871" spans="1:20" x14ac:dyDescent="0.2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s="1" t="s">
        <v>20</v>
      </c>
      <c r="G27871">
        <v>0.10589999999999999</v>
      </c>
      <c r="H27871">
        <v>162.72999999999999</v>
      </c>
      <c r="I27871" s="1" t="s">
        <v>21</v>
      </c>
      <c r="J27871" s="1" t="s">
        <v>110</v>
      </c>
      <c r="K27871" s="1" t="s">
        <v>37</v>
      </c>
      <c r="L27871" s="1" t="s">
        <v>24</v>
      </c>
      <c r="M27871">
        <v>24000</v>
      </c>
      <c r="N27871" s="1" t="s">
        <v>31</v>
      </c>
      <c r="O27871" s="2">
        <v>40725</v>
      </c>
      <c r="P27871" s="1" t="s">
        <v>26</v>
      </c>
      <c r="Q27871" s="1" t="s">
        <v>27</v>
      </c>
      <c r="R27871" s="1" t="s">
        <v>181</v>
      </c>
      <c r="S27871" s="1" t="s">
        <v>182</v>
      </c>
      <c r="T27871">
        <v>11.45</v>
      </c>
    </row>
    <row r="27872" spans="1:20" x14ac:dyDescent="0.2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s="1" t="s">
        <v>20</v>
      </c>
      <c r="G27872">
        <v>5.4199999999999998E-2</v>
      </c>
      <c r="H27872">
        <v>120.64</v>
      </c>
      <c r="I27872" s="1" t="s">
        <v>51</v>
      </c>
      <c r="J27872" s="1" t="s">
        <v>176</v>
      </c>
      <c r="K27872" s="1" t="s">
        <v>46</v>
      </c>
      <c r="L27872" s="1" t="s">
        <v>49</v>
      </c>
      <c r="M27872">
        <v>60000</v>
      </c>
      <c r="N27872" s="1" t="s">
        <v>31</v>
      </c>
      <c r="O27872" s="2">
        <v>40725</v>
      </c>
      <c r="P27872" s="1" t="s">
        <v>26</v>
      </c>
      <c r="Q27872" s="1" t="s">
        <v>66</v>
      </c>
      <c r="R27872" s="1" t="s">
        <v>83</v>
      </c>
      <c r="S27872" s="1" t="s">
        <v>84</v>
      </c>
      <c r="T27872">
        <v>2.08</v>
      </c>
    </row>
    <row r="27873" spans="1:20" x14ac:dyDescent="0.2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s="1" t="s">
        <v>73</v>
      </c>
      <c r="G27873">
        <v>0.11990000000000001</v>
      </c>
      <c r="H27873">
        <v>173.47</v>
      </c>
      <c r="I27873" s="1" t="s">
        <v>21</v>
      </c>
      <c r="J27873" s="1" t="s">
        <v>30</v>
      </c>
      <c r="K27873" s="1" t="s">
        <v>97</v>
      </c>
      <c r="L27873" s="1" t="s">
        <v>24</v>
      </c>
      <c r="M27873">
        <v>40560</v>
      </c>
      <c r="N27873" s="1" t="s">
        <v>564</v>
      </c>
      <c r="O27873" s="2">
        <v>40725</v>
      </c>
      <c r="P27873" s="1" t="s">
        <v>56</v>
      </c>
      <c r="Q27873" s="1" t="s">
        <v>63</v>
      </c>
      <c r="R27873" s="1" t="s">
        <v>532</v>
      </c>
      <c r="S27873" s="1" t="s">
        <v>284</v>
      </c>
      <c r="T27873">
        <v>21.12</v>
      </c>
    </row>
    <row r="27874" spans="1:20" x14ac:dyDescent="0.2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s="1" t="s">
        <v>20</v>
      </c>
      <c r="G27874">
        <v>0.1099</v>
      </c>
      <c r="H27874">
        <v>157.13</v>
      </c>
      <c r="I27874" s="1" t="s">
        <v>21</v>
      </c>
      <c r="J27874" s="1" t="s">
        <v>45</v>
      </c>
      <c r="K27874" s="1" t="s">
        <v>801</v>
      </c>
      <c r="L27874" s="1" t="s">
        <v>24</v>
      </c>
      <c r="M27874">
        <v>19800</v>
      </c>
      <c r="N27874" s="1" t="s">
        <v>31</v>
      </c>
      <c r="O27874" s="2">
        <v>40725</v>
      </c>
      <c r="P27874" s="1" t="s">
        <v>26</v>
      </c>
      <c r="Q27874" s="1" t="s">
        <v>89</v>
      </c>
      <c r="R27874" s="1" t="s">
        <v>123</v>
      </c>
      <c r="S27874" s="1" t="s">
        <v>122</v>
      </c>
      <c r="T27874">
        <v>23.7</v>
      </c>
    </row>
    <row r="27875" spans="1:20" x14ac:dyDescent="0.2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s="1" t="s">
        <v>20</v>
      </c>
      <c r="G27875">
        <v>0.15620000000000001</v>
      </c>
      <c r="H27875">
        <v>174.85</v>
      </c>
      <c r="I27875" s="1" t="s">
        <v>53</v>
      </c>
      <c r="J27875" s="1" t="s">
        <v>152</v>
      </c>
      <c r="K27875" s="1" t="s">
        <v>37</v>
      </c>
      <c r="L27875" s="1" t="s">
        <v>49</v>
      </c>
      <c r="M27875">
        <v>80000</v>
      </c>
      <c r="N27875" s="1" t="s">
        <v>31</v>
      </c>
      <c r="O27875" s="2">
        <v>40725</v>
      </c>
      <c r="P27875" s="1" t="s">
        <v>26</v>
      </c>
      <c r="Q27875" s="1" t="s">
        <v>66</v>
      </c>
      <c r="R27875" s="1" t="s">
        <v>800</v>
      </c>
      <c r="S27875" s="1" t="s">
        <v>88</v>
      </c>
      <c r="T27875">
        <v>16.48</v>
      </c>
    </row>
    <row r="27876" spans="1:20" x14ac:dyDescent="0.2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s="1" t="s">
        <v>73</v>
      </c>
      <c r="G27876">
        <v>0.1479</v>
      </c>
      <c r="H27876">
        <v>165.76</v>
      </c>
      <c r="I27876" s="1" t="s">
        <v>35</v>
      </c>
      <c r="J27876" s="1" t="s">
        <v>70</v>
      </c>
      <c r="K27876" s="1" t="s">
        <v>23</v>
      </c>
      <c r="L27876" s="1" t="s">
        <v>38</v>
      </c>
      <c r="M27876">
        <v>25200</v>
      </c>
      <c r="N27876" s="1" t="s">
        <v>31</v>
      </c>
      <c r="O27876" s="2">
        <v>40725</v>
      </c>
      <c r="P27876" s="1" t="s">
        <v>940</v>
      </c>
      <c r="Q27876" s="1" t="s">
        <v>63</v>
      </c>
      <c r="R27876" s="1" t="s">
        <v>437</v>
      </c>
      <c r="S27876" s="1" t="s">
        <v>101</v>
      </c>
      <c r="T27876">
        <v>14.14</v>
      </c>
    </row>
    <row r="27877" spans="1:20" x14ac:dyDescent="0.2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s="1" t="s">
        <v>20</v>
      </c>
      <c r="G27877">
        <v>7.4899999999999994E-2</v>
      </c>
      <c r="H27877">
        <v>62.21</v>
      </c>
      <c r="I27877" s="1" t="s">
        <v>51</v>
      </c>
      <c r="J27877" s="1" t="s">
        <v>78</v>
      </c>
      <c r="K27877" s="1" t="s">
        <v>81</v>
      </c>
      <c r="L27877" s="1" t="s">
        <v>49</v>
      </c>
      <c r="M27877">
        <v>23652</v>
      </c>
      <c r="N27877" s="1" t="s">
        <v>31</v>
      </c>
      <c r="O27877" s="2">
        <v>40725</v>
      </c>
      <c r="P27877" s="1" t="s">
        <v>26</v>
      </c>
      <c r="Q27877" s="1" t="s">
        <v>27</v>
      </c>
      <c r="R27877" s="1" t="s">
        <v>639</v>
      </c>
      <c r="S27877" s="1" t="s">
        <v>184</v>
      </c>
      <c r="T27877">
        <v>9.94</v>
      </c>
    </row>
    <row r="27878" spans="1:20" x14ac:dyDescent="0.2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s="1" t="s">
        <v>20</v>
      </c>
      <c r="G27878">
        <v>0.1099</v>
      </c>
      <c r="H27878">
        <v>628.5</v>
      </c>
      <c r="I27878" s="1" t="s">
        <v>21</v>
      </c>
      <c r="J27878" s="1" t="s">
        <v>45</v>
      </c>
      <c r="K27878" s="1" t="s">
        <v>81</v>
      </c>
      <c r="L27878" s="1" t="s">
        <v>24</v>
      </c>
      <c r="M27878">
        <v>125000</v>
      </c>
      <c r="N27878" s="1" t="s">
        <v>564</v>
      </c>
      <c r="O27878" s="2">
        <v>40725</v>
      </c>
      <c r="P27878" s="1" t="s">
        <v>26</v>
      </c>
      <c r="Q27878" s="1" t="s">
        <v>27</v>
      </c>
      <c r="R27878" s="1" t="s">
        <v>139</v>
      </c>
      <c r="S27878" s="1" t="s">
        <v>62</v>
      </c>
      <c r="T27878">
        <v>11.87</v>
      </c>
    </row>
    <row r="27879" spans="1:20" x14ac:dyDescent="0.2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s="1" t="s">
        <v>20</v>
      </c>
      <c r="G27879">
        <v>0.10589999999999999</v>
      </c>
      <c r="H27879">
        <v>130.18</v>
      </c>
      <c r="I27879" s="1" t="s">
        <v>21</v>
      </c>
      <c r="J27879" s="1" t="s">
        <v>110</v>
      </c>
      <c r="K27879" s="1" t="s">
        <v>23</v>
      </c>
      <c r="L27879" s="1" t="s">
        <v>49</v>
      </c>
      <c r="M27879">
        <v>24000</v>
      </c>
      <c r="N27879" s="1" t="s">
        <v>564</v>
      </c>
      <c r="O27879" s="2">
        <v>40725</v>
      </c>
      <c r="P27879" s="1" t="s">
        <v>26</v>
      </c>
      <c r="Q27879" s="1" t="s">
        <v>99</v>
      </c>
      <c r="R27879" s="1" t="s">
        <v>186</v>
      </c>
      <c r="S27879" s="1" t="s">
        <v>103</v>
      </c>
      <c r="T27879">
        <v>1</v>
      </c>
    </row>
    <row r="27880" spans="1:20" x14ac:dyDescent="0.2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s="1" t="s">
        <v>73</v>
      </c>
      <c r="G27880">
        <v>0.18390000000000001</v>
      </c>
      <c r="H27880">
        <v>307.27999999999997</v>
      </c>
      <c r="I27880" s="1" t="s">
        <v>95</v>
      </c>
      <c r="J27880" s="1" t="s">
        <v>114</v>
      </c>
      <c r="K27880" s="1" t="s">
        <v>107</v>
      </c>
      <c r="L27880" s="1" t="s">
        <v>49</v>
      </c>
      <c r="M27880">
        <v>75000</v>
      </c>
      <c r="N27880" s="1" t="s">
        <v>564</v>
      </c>
      <c r="O27880" s="2">
        <v>40725</v>
      </c>
      <c r="P27880" s="1" t="s">
        <v>26</v>
      </c>
      <c r="Q27880" s="1" t="s">
        <v>27</v>
      </c>
      <c r="R27880" s="1" t="s">
        <v>574</v>
      </c>
      <c r="S27880" s="1" t="s">
        <v>101</v>
      </c>
      <c r="T27880">
        <v>23.65</v>
      </c>
    </row>
    <row r="27881" spans="1:20" x14ac:dyDescent="0.2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s="1" t="s">
        <v>20</v>
      </c>
      <c r="G27881">
        <v>8.4900000000000003E-2</v>
      </c>
      <c r="H27881">
        <v>47.35</v>
      </c>
      <c r="I27881" s="1" t="s">
        <v>51</v>
      </c>
      <c r="J27881" s="1" t="s">
        <v>52</v>
      </c>
      <c r="K27881" s="1" t="s">
        <v>60</v>
      </c>
      <c r="L27881" s="1" t="s">
        <v>49</v>
      </c>
      <c r="M27881">
        <v>24000</v>
      </c>
      <c r="N27881" s="1" t="s">
        <v>31</v>
      </c>
      <c r="O27881" s="2">
        <v>40725</v>
      </c>
      <c r="P27881" s="1" t="s">
        <v>26</v>
      </c>
      <c r="Q27881" s="1" t="s">
        <v>99</v>
      </c>
      <c r="R27881" s="1" t="s">
        <v>360</v>
      </c>
      <c r="S27881" s="1" t="s">
        <v>361</v>
      </c>
      <c r="T27881">
        <v>22.5</v>
      </c>
    </row>
    <row r="27882" spans="1:20" x14ac:dyDescent="0.2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s="1" t="s">
        <v>73</v>
      </c>
      <c r="G27882">
        <v>0.1799</v>
      </c>
      <c r="H27882">
        <v>274.2</v>
      </c>
      <c r="I27882" s="1" t="s">
        <v>95</v>
      </c>
      <c r="J27882" s="1" t="s">
        <v>148</v>
      </c>
      <c r="K27882" s="1" t="s">
        <v>42</v>
      </c>
      <c r="L27882" s="1" t="s">
        <v>24</v>
      </c>
      <c r="M27882">
        <v>52000</v>
      </c>
      <c r="N27882" s="1" t="s">
        <v>25</v>
      </c>
      <c r="O27882" s="2">
        <v>40725</v>
      </c>
      <c r="P27882" s="1" t="s">
        <v>26</v>
      </c>
      <c r="Q27882" s="1" t="s">
        <v>82</v>
      </c>
      <c r="R27882" s="1" t="s">
        <v>168</v>
      </c>
      <c r="S27882" s="1" t="s">
        <v>94</v>
      </c>
      <c r="T27882">
        <v>6.6</v>
      </c>
    </row>
    <row r="27883" spans="1:20" x14ac:dyDescent="0.2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s="1" t="s">
        <v>73</v>
      </c>
      <c r="G27883">
        <v>0.18390000000000001</v>
      </c>
      <c r="H27883">
        <v>409.7</v>
      </c>
      <c r="I27883" s="1" t="s">
        <v>95</v>
      </c>
      <c r="J27883" s="1" t="s">
        <v>114</v>
      </c>
      <c r="K27883" s="1" t="s">
        <v>60</v>
      </c>
      <c r="L27883" s="1" t="s">
        <v>24</v>
      </c>
      <c r="M27883">
        <v>32904</v>
      </c>
      <c r="N27883" s="1" t="s">
        <v>25</v>
      </c>
      <c r="O27883" s="2">
        <v>40725</v>
      </c>
      <c r="P27883" s="1" t="s">
        <v>26</v>
      </c>
      <c r="Q27883" s="1" t="s">
        <v>86</v>
      </c>
      <c r="R27883" s="1" t="s">
        <v>790</v>
      </c>
      <c r="S27883" s="1" t="s">
        <v>34</v>
      </c>
      <c r="T27883">
        <v>5.43</v>
      </c>
    </row>
    <row r="27884" spans="1:20" x14ac:dyDescent="0.2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s="1" t="s">
        <v>20</v>
      </c>
      <c r="G27884">
        <v>5.4199999999999998E-2</v>
      </c>
      <c r="H27884">
        <v>180.96</v>
      </c>
      <c r="I27884" s="1" t="s">
        <v>51</v>
      </c>
      <c r="J27884" s="1" t="s">
        <v>176</v>
      </c>
      <c r="K27884" s="1" t="s">
        <v>55</v>
      </c>
      <c r="L27884" s="1" t="s">
        <v>24</v>
      </c>
      <c r="M27884">
        <v>165996</v>
      </c>
      <c r="N27884" s="1" t="s">
        <v>31</v>
      </c>
      <c r="O27884" s="2">
        <v>40725</v>
      </c>
      <c r="P27884" s="1" t="s">
        <v>26</v>
      </c>
      <c r="Q27884" s="1" t="s">
        <v>63</v>
      </c>
      <c r="R27884" s="1" t="s">
        <v>419</v>
      </c>
      <c r="S27884" s="1" t="s">
        <v>29</v>
      </c>
      <c r="T27884">
        <v>3.48</v>
      </c>
    </row>
    <row r="27885" spans="1:20" x14ac:dyDescent="0.2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s="1" t="s">
        <v>20</v>
      </c>
      <c r="G27885">
        <v>0.15229999999999999</v>
      </c>
      <c r="H27885">
        <v>417.34</v>
      </c>
      <c r="I27885" s="1" t="s">
        <v>35</v>
      </c>
      <c r="J27885" s="1" t="s">
        <v>48</v>
      </c>
      <c r="K27885" s="1" t="s">
        <v>37</v>
      </c>
      <c r="L27885" s="1" t="s">
        <v>24</v>
      </c>
      <c r="M27885">
        <v>130000</v>
      </c>
      <c r="N27885" s="1" t="s">
        <v>25</v>
      </c>
      <c r="O27885" s="2">
        <v>40725</v>
      </c>
      <c r="P27885" s="1" t="s">
        <v>26</v>
      </c>
      <c r="Q27885" s="1" t="s">
        <v>82</v>
      </c>
      <c r="R27885" s="1" t="s">
        <v>128</v>
      </c>
      <c r="S27885" s="1" t="s">
        <v>129</v>
      </c>
      <c r="T27885">
        <v>7.62</v>
      </c>
    </row>
    <row r="27886" spans="1:20" x14ac:dyDescent="0.2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s="1" t="s">
        <v>20</v>
      </c>
      <c r="G27886">
        <v>0.10589999999999999</v>
      </c>
      <c r="H27886">
        <v>416.58</v>
      </c>
      <c r="I27886" s="1" t="s">
        <v>21</v>
      </c>
      <c r="J27886" s="1" t="s">
        <v>110</v>
      </c>
      <c r="K27886" s="1" t="s">
        <v>107</v>
      </c>
      <c r="L27886" s="1" t="s">
        <v>24</v>
      </c>
      <c r="M27886">
        <v>42000</v>
      </c>
      <c r="N27886" s="1" t="s">
        <v>31</v>
      </c>
      <c r="O27886" s="2">
        <v>40725</v>
      </c>
      <c r="P27886" s="1" t="s">
        <v>26</v>
      </c>
      <c r="Q27886" s="1" t="s">
        <v>27</v>
      </c>
      <c r="R27886" s="1" t="s">
        <v>235</v>
      </c>
      <c r="S27886" s="1" t="s">
        <v>58</v>
      </c>
      <c r="T27886">
        <v>18.91</v>
      </c>
    </row>
    <row r="27887" spans="1:20" x14ac:dyDescent="0.2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s="1" t="s">
        <v>20</v>
      </c>
      <c r="G27887">
        <v>0.1099</v>
      </c>
      <c r="H27887">
        <v>98.21</v>
      </c>
      <c r="I27887" s="1" t="s">
        <v>21</v>
      </c>
      <c r="J27887" s="1" t="s">
        <v>45</v>
      </c>
      <c r="K27887" s="1" t="s">
        <v>124</v>
      </c>
      <c r="L27887" s="1" t="s">
        <v>24</v>
      </c>
      <c r="M27887">
        <v>36000</v>
      </c>
      <c r="N27887" s="1" t="s">
        <v>564</v>
      </c>
      <c r="O27887" s="2">
        <v>40725</v>
      </c>
      <c r="P27887" s="1" t="s">
        <v>26</v>
      </c>
      <c r="Q27887" s="1" t="s">
        <v>125</v>
      </c>
      <c r="R27887" s="1" t="s">
        <v>305</v>
      </c>
      <c r="S27887" s="1" t="s">
        <v>306</v>
      </c>
      <c r="T27887">
        <v>10.23</v>
      </c>
    </row>
    <row r="27888" spans="1:20" x14ac:dyDescent="0.2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s="1" t="s">
        <v>20</v>
      </c>
      <c r="G27888">
        <v>0.1149</v>
      </c>
      <c r="H27888">
        <v>329.72</v>
      </c>
      <c r="I27888" s="1" t="s">
        <v>21</v>
      </c>
      <c r="J27888" s="1" t="s">
        <v>22</v>
      </c>
      <c r="K27888" s="1" t="s">
        <v>42</v>
      </c>
      <c r="L27888" s="1" t="s">
        <v>49</v>
      </c>
      <c r="M27888">
        <v>86000</v>
      </c>
      <c r="N27888" s="1" t="s">
        <v>564</v>
      </c>
      <c r="O27888" s="2">
        <v>40725</v>
      </c>
      <c r="P27888" s="1" t="s">
        <v>26</v>
      </c>
      <c r="Q27888" s="1" t="s">
        <v>63</v>
      </c>
      <c r="R27888" s="1" t="s">
        <v>383</v>
      </c>
      <c r="S27888" s="1" t="s">
        <v>197</v>
      </c>
      <c r="T27888">
        <v>0</v>
      </c>
    </row>
    <row r="27889" spans="1:20" x14ac:dyDescent="0.2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s="1" t="s">
        <v>73</v>
      </c>
      <c r="G27889">
        <v>0.1099</v>
      </c>
      <c r="H27889">
        <v>390.74</v>
      </c>
      <c r="I27889" s="1" t="s">
        <v>21</v>
      </c>
      <c r="J27889" s="1" t="s">
        <v>45</v>
      </c>
      <c r="K27889" s="1" t="s">
        <v>23</v>
      </c>
      <c r="L27889" s="1" t="s">
        <v>49</v>
      </c>
      <c r="M27889">
        <v>145000</v>
      </c>
      <c r="N27889" s="1" t="s">
        <v>564</v>
      </c>
      <c r="O27889" s="2">
        <v>40725</v>
      </c>
      <c r="P27889" s="1" t="s">
        <v>26</v>
      </c>
      <c r="Q27889" s="1" t="s">
        <v>27</v>
      </c>
      <c r="R27889" s="1" t="s">
        <v>674</v>
      </c>
      <c r="S27889" s="1" t="s">
        <v>62</v>
      </c>
      <c r="T27889">
        <v>19.29</v>
      </c>
    </row>
    <row r="27890" spans="1:20" x14ac:dyDescent="0.2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s="1" t="s">
        <v>20</v>
      </c>
      <c r="G27890">
        <v>0.1099</v>
      </c>
      <c r="H27890">
        <v>41.74</v>
      </c>
      <c r="I27890" s="1" t="s">
        <v>21</v>
      </c>
      <c r="J27890" s="1" t="s">
        <v>45</v>
      </c>
      <c r="K27890" s="1" t="s">
        <v>23</v>
      </c>
      <c r="L27890" s="1" t="s">
        <v>49</v>
      </c>
      <c r="M27890">
        <v>65964</v>
      </c>
      <c r="N27890" s="1" t="s">
        <v>564</v>
      </c>
      <c r="O27890" s="2">
        <v>40725</v>
      </c>
      <c r="P27890" s="1" t="s">
        <v>56</v>
      </c>
      <c r="Q27890" s="1" t="s">
        <v>63</v>
      </c>
      <c r="R27890" s="1" t="s">
        <v>663</v>
      </c>
      <c r="S27890" s="1" t="s">
        <v>138</v>
      </c>
      <c r="T27890">
        <v>20.59</v>
      </c>
    </row>
    <row r="27891" spans="1:20" x14ac:dyDescent="0.2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s="1" t="s">
        <v>73</v>
      </c>
      <c r="G27891">
        <v>0.11990000000000001</v>
      </c>
      <c r="H27891">
        <v>266.88</v>
      </c>
      <c r="I27891" s="1" t="s">
        <v>21</v>
      </c>
      <c r="J27891" s="1" t="s">
        <v>30</v>
      </c>
      <c r="K27891" s="1" t="s">
        <v>119</v>
      </c>
      <c r="L27891" s="1" t="s">
        <v>49</v>
      </c>
      <c r="M27891">
        <v>51600</v>
      </c>
      <c r="N27891" s="1" t="s">
        <v>564</v>
      </c>
      <c r="O27891" s="2">
        <v>40725</v>
      </c>
      <c r="P27891" s="1" t="s">
        <v>56</v>
      </c>
      <c r="Q27891" s="1" t="s">
        <v>27</v>
      </c>
      <c r="R27891" s="1" t="s">
        <v>680</v>
      </c>
      <c r="S27891" s="1" t="s">
        <v>84</v>
      </c>
      <c r="T27891">
        <v>19.07</v>
      </c>
    </row>
    <row r="27892" spans="1:20" x14ac:dyDescent="0.2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s="1" t="s">
        <v>20</v>
      </c>
      <c r="G27892">
        <v>0.1099</v>
      </c>
      <c r="H27892">
        <v>589.22</v>
      </c>
      <c r="I27892" s="1" t="s">
        <v>21</v>
      </c>
      <c r="J27892" s="1" t="s">
        <v>45</v>
      </c>
      <c r="K27892" s="1" t="s">
        <v>55</v>
      </c>
      <c r="L27892" s="1" t="s">
        <v>24</v>
      </c>
      <c r="M27892">
        <v>80000</v>
      </c>
      <c r="N27892" s="1" t="s">
        <v>564</v>
      </c>
      <c r="O27892" s="2">
        <v>40725</v>
      </c>
      <c r="P27892" s="1" t="s">
        <v>26</v>
      </c>
      <c r="Q27892" s="1" t="s">
        <v>27</v>
      </c>
      <c r="R27892" s="1" t="s">
        <v>269</v>
      </c>
      <c r="S27892" s="1" t="s">
        <v>44</v>
      </c>
      <c r="T27892">
        <v>16.739999999999998</v>
      </c>
    </row>
    <row r="27893" spans="1:20" x14ac:dyDescent="0.2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s="1" t="s">
        <v>20</v>
      </c>
      <c r="G27893">
        <v>0.16489999999999999</v>
      </c>
      <c r="H27893">
        <v>63.72</v>
      </c>
      <c r="I27893" s="1" t="s">
        <v>53</v>
      </c>
      <c r="J27893" s="1" t="s">
        <v>75</v>
      </c>
      <c r="K27893" s="1" t="s">
        <v>107</v>
      </c>
      <c r="L27893" s="1" t="s">
        <v>24</v>
      </c>
      <c r="M27893">
        <v>45000</v>
      </c>
      <c r="N27893" s="1" t="s">
        <v>31</v>
      </c>
      <c r="O27893" s="2">
        <v>40725</v>
      </c>
      <c r="P27893" s="1" t="s">
        <v>26</v>
      </c>
      <c r="Q27893" s="1" t="s">
        <v>27</v>
      </c>
      <c r="R27893" s="1" t="s">
        <v>83</v>
      </c>
      <c r="S27893" s="1" t="s">
        <v>84</v>
      </c>
      <c r="T27893">
        <v>7.04</v>
      </c>
    </row>
    <row r="27894" spans="1:20" x14ac:dyDescent="0.2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s="1" t="s">
        <v>20</v>
      </c>
      <c r="G27894">
        <v>5.4199999999999998E-2</v>
      </c>
      <c r="H27894">
        <v>361.92</v>
      </c>
      <c r="I27894" s="1" t="s">
        <v>51</v>
      </c>
      <c r="J27894" s="1" t="s">
        <v>176</v>
      </c>
      <c r="K27894" s="1" t="s">
        <v>42</v>
      </c>
      <c r="L27894" s="1" t="s">
        <v>38</v>
      </c>
      <c r="M27894">
        <v>112000</v>
      </c>
      <c r="N27894" s="1" t="s">
        <v>31</v>
      </c>
      <c r="O27894" s="2">
        <v>40725</v>
      </c>
      <c r="P27894" s="1" t="s">
        <v>26</v>
      </c>
      <c r="Q27894" s="1" t="s">
        <v>27</v>
      </c>
      <c r="R27894" s="1" t="s">
        <v>174</v>
      </c>
      <c r="S27894" s="1" t="s">
        <v>34</v>
      </c>
      <c r="T27894">
        <v>4.6100000000000003</v>
      </c>
    </row>
    <row r="27895" spans="1:20" x14ac:dyDescent="0.25">
      <c r="A27895">
        <v>804982</v>
      </c>
      <c r="B27895">
        <v>1010930</v>
      </c>
      <c r="C27895">
        <v>7000</v>
      </c>
      <c r="D27895">
        <v>7000</v>
      </c>
      <c r="E27895">
        <v>7000</v>
      </c>
      <c r="F27895" s="1" t="s">
        <v>20</v>
      </c>
      <c r="G27895">
        <v>6.9900000000000004E-2</v>
      </c>
      <c r="H27895">
        <v>216.11</v>
      </c>
      <c r="I27895" s="1" t="s">
        <v>51</v>
      </c>
      <c r="J27895" s="1" t="s">
        <v>80</v>
      </c>
      <c r="K27895" s="1" t="s">
        <v>107</v>
      </c>
      <c r="L27895" s="1" t="s">
        <v>49</v>
      </c>
      <c r="M27895">
        <v>75000</v>
      </c>
      <c r="N27895" s="1" t="s">
        <v>564</v>
      </c>
      <c r="O27895" s="2">
        <v>40725</v>
      </c>
      <c r="P27895" s="1" t="s">
        <v>26</v>
      </c>
      <c r="Q27895" s="1" t="s">
        <v>66</v>
      </c>
      <c r="R27895" s="1" t="s">
        <v>155</v>
      </c>
      <c r="S27895" s="1" t="s">
        <v>91</v>
      </c>
      <c r="T27895">
        <v>21.41</v>
      </c>
    </row>
    <row r="27896" spans="1:20" x14ac:dyDescent="0.2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s="1" t="s">
        <v>73</v>
      </c>
      <c r="G27896">
        <v>0.19289999999999999</v>
      </c>
      <c r="H27896">
        <v>167.05</v>
      </c>
      <c r="I27896" s="1" t="s">
        <v>95</v>
      </c>
      <c r="J27896" s="1" t="s">
        <v>96</v>
      </c>
      <c r="K27896" s="1" t="s">
        <v>60</v>
      </c>
      <c r="L27896" s="1" t="s">
        <v>24</v>
      </c>
      <c r="M27896">
        <v>29004</v>
      </c>
      <c r="N27896" s="1" t="s">
        <v>31</v>
      </c>
      <c r="O27896" s="2">
        <v>40756</v>
      </c>
      <c r="P27896" s="1" t="s">
        <v>56</v>
      </c>
      <c r="Q27896" s="1" t="s">
        <v>27</v>
      </c>
      <c r="R27896" s="1" t="s">
        <v>534</v>
      </c>
      <c r="S27896" s="1" t="s">
        <v>129</v>
      </c>
      <c r="T27896">
        <v>11.25</v>
      </c>
    </row>
    <row r="27897" spans="1:20" x14ac:dyDescent="0.2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s="1" t="s">
        <v>20</v>
      </c>
      <c r="G27897">
        <v>0.10589999999999999</v>
      </c>
      <c r="H27897">
        <v>66.72</v>
      </c>
      <c r="I27897" s="1" t="s">
        <v>21</v>
      </c>
      <c r="J27897" s="1" t="s">
        <v>110</v>
      </c>
      <c r="K27897" s="1" t="s">
        <v>55</v>
      </c>
      <c r="L27897" s="1" t="s">
        <v>24</v>
      </c>
      <c r="M27897">
        <v>25000</v>
      </c>
      <c r="N27897" s="1" t="s">
        <v>31</v>
      </c>
      <c r="O27897" s="2">
        <v>40725</v>
      </c>
      <c r="P27897" s="1" t="s">
        <v>26</v>
      </c>
      <c r="Q27897" s="1" t="s">
        <v>32</v>
      </c>
      <c r="R27897" s="1" t="s">
        <v>111</v>
      </c>
      <c r="S27897" s="1" t="s">
        <v>34</v>
      </c>
      <c r="T27897">
        <v>11.66</v>
      </c>
    </row>
    <row r="27898" spans="1:20" x14ac:dyDescent="0.2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s="1" t="s">
        <v>73</v>
      </c>
      <c r="G27898">
        <v>0.2099</v>
      </c>
      <c r="H27898">
        <v>568.01</v>
      </c>
      <c r="I27898" s="1" t="s">
        <v>143</v>
      </c>
      <c r="J27898" s="1" t="s">
        <v>185</v>
      </c>
      <c r="K27898" s="1" t="s">
        <v>37</v>
      </c>
      <c r="L27898" s="1" t="s">
        <v>24</v>
      </c>
      <c r="M27898">
        <v>98000</v>
      </c>
      <c r="N27898" s="1" t="s">
        <v>25</v>
      </c>
      <c r="O27898" s="2">
        <v>40725</v>
      </c>
      <c r="P27898" s="1" t="s">
        <v>940</v>
      </c>
      <c r="Q27898" s="1" t="s">
        <v>32</v>
      </c>
      <c r="R27898" s="1" t="s">
        <v>262</v>
      </c>
      <c r="S27898" s="1" t="s">
        <v>129</v>
      </c>
      <c r="T27898">
        <v>17.63</v>
      </c>
    </row>
    <row r="27899" spans="1:20" x14ac:dyDescent="0.2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s="1" t="s">
        <v>73</v>
      </c>
      <c r="G27899">
        <v>0.1479</v>
      </c>
      <c r="H27899">
        <v>402.56</v>
      </c>
      <c r="I27899" s="1" t="s">
        <v>35</v>
      </c>
      <c r="J27899" s="1" t="s">
        <v>70</v>
      </c>
      <c r="K27899" s="1" t="s">
        <v>107</v>
      </c>
      <c r="L27899" s="1" t="s">
        <v>24</v>
      </c>
      <c r="M27899">
        <v>72000</v>
      </c>
      <c r="N27899" s="1" t="s">
        <v>564</v>
      </c>
      <c r="O27899" s="2">
        <v>40725</v>
      </c>
      <c r="P27899" s="1" t="s">
        <v>56</v>
      </c>
      <c r="Q27899" s="1" t="s">
        <v>27</v>
      </c>
      <c r="R27899" s="1" t="s">
        <v>269</v>
      </c>
      <c r="S27899" s="1" t="s">
        <v>44</v>
      </c>
      <c r="T27899">
        <v>11.52</v>
      </c>
    </row>
    <row r="27900" spans="1:20" x14ac:dyDescent="0.25">
      <c r="A27900">
        <v>805141</v>
      </c>
      <c r="B27900">
        <v>1011126</v>
      </c>
      <c r="C27900">
        <v>35000</v>
      </c>
      <c r="D27900">
        <v>35000</v>
      </c>
      <c r="E27900">
        <v>32556</v>
      </c>
      <c r="F27900" s="1" t="s">
        <v>73</v>
      </c>
      <c r="G27900">
        <v>0.18390000000000001</v>
      </c>
      <c r="H27900">
        <v>896.22</v>
      </c>
      <c r="I27900" s="1" t="s">
        <v>95</v>
      </c>
      <c r="J27900" s="1" t="s">
        <v>114</v>
      </c>
      <c r="K27900" s="1" t="s">
        <v>46</v>
      </c>
      <c r="L27900" s="1" t="s">
        <v>49</v>
      </c>
      <c r="M27900">
        <v>205000</v>
      </c>
      <c r="N27900" s="1" t="s">
        <v>25</v>
      </c>
      <c r="O27900" s="2">
        <v>40725</v>
      </c>
      <c r="P27900" s="1" t="s">
        <v>26</v>
      </c>
      <c r="Q27900" s="1" t="s">
        <v>66</v>
      </c>
      <c r="R27900" s="1" t="s">
        <v>139</v>
      </c>
      <c r="S27900" s="1" t="s">
        <v>62</v>
      </c>
      <c r="T27900">
        <v>4.5599999999999996</v>
      </c>
    </row>
    <row r="27901" spans="1:20" x14ac:dyDescent="0.25">
      <c r="A27901">
        <v>805142</v>
      </c>
      <c r="B27901">
        <v>1011127</v>
      </c>
      <c r="C27901">
        <v>7200</v>
      </c>
      <c r="D27901">
        <v>7200</v>
      </c>
      <c r="E27901">
        <v>7174</v>
      </c>
      <c r="F27901" s="1" t="s">
        <v>20</v>
      </c>
      <c r="G27901">
        <v>5.9900000000000002E-2</v>
      </c>
      <c r="H27901">
        <v>219.01</v>
      </c>
      <c r="I27901" s="1" t="s">
        <v>51</v>
      </c>
      <c r="J27901" s="1" t="s">
        <v>112</v>
      </c>
      <c r="K27901" s="1" t="s">
        <v>60</v>
      </c>
      <c r="L27901" s="1" t="s">
        <v>49</v>
      </c>
      <c r="M27901">
        <v>75600</v>
      </c>
      <c r="N27901" s="1" t="s">
        <v>31</v>
      </c>
      <c r="O27901" s="2">
        <v>40725</v>
      </c>
      <c r="P27901" s="1" t="s">
        <v>26</v>
      </c>
      <c r="Q27901" s="1" t="s">
        <v>99</v>
      </c>
      <c r="R27901" s="1" t="s">
        <v>388</v>
      </c>
      <c r="S27901" s="1" t="s">
        <v>40</v>
      </c>
      <c r="T27901">
        <v>20.37</v>
      </c>
    </row>
    <row r="27902" spans="1:20" x14ac:dyDescent="0.2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s="1" t="s">
        <v>73</v>
      </c>
      <c r="G27902">
        <v>0.1099</v>
      </c>
      <c r="H27902">
        <v>195.64</v>
      </c>
      <c r="I27902" s="1" t="s">
        <v>21</v>
      </c>
      <c r="J27902" s="1" t="s">
        <v>45</v>
      </c>
      <c r="K27902" s="1" t="s">
        <v>37</v>
      </c>
      <c r="L27902" s="1" t="s">
        <v>49</v>
      </c>
      <c r="M27902">
        <v>93408</v>
      </c>
      <c r="N27902" s="1" t="s">
        <v>564</v>
      </c>
      <c r="O27902" s="2">
        <v>40725</v>
      </c>
      <c r="P27902" s="1" t="s">
        <v>26</v>
      </c>
      <c r="Q27902" s="1" t="s">
        <v>63</v>
      </c>
      <c r="R27902" s="1" t="s">
        <v>196</v>
      </c>
      <c r="S27902" s="1" t="s">
        <v>197</v>
      </c>
      <c r="T27902">
        <v>14.08</v>
      </c>
    </row>
    <row r="27903" spans="1:20" x14ac:dyDescent="0.2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s="1" t="s">
        <v>20</v>
      </c>
      <c r="G27903">
        <v>7.4899999999999994E-2</v>
      </c>
      <c r="H27903">
        <v>373.22</v>
      </c>
      <c r="I27903" s="1" t="s">
        <v>51</v>
      </c>
      <c r="J27903" s="1" t="s">
        <v>78</v>
      </c>
      <c r="K27903" s="1" t="s">
        <v>42</v>
      </c>
      <c r="L27903" s="1" t="s">
        <v>24</v>
      </c>
      <c r="M27903">
        <v>36000</v>
      </c>
      <c r="N27903" s="1" t="s">
        <v>31</v>
      </c>
      <c r="O27903" s="2">
        <v>40725</v>
      </c>
      <c r="P27903" s="1" t="s">
        <v>56</v>
      </c>
      <c r="Q27903" s="1" t="s">
        <v>99</v>
      </c>
      <c r="R27903" s="1" t="s">
        <v>600</v>
      </c>
      <c r="S27903" s="1" t="s">
        <v>29</v>
      </c>
      <c r="T27903">
        <v>26.93</v>
      </c>
    </row>
    <row r="27904" spans="1:20" x14ac:dyDescent="0.2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s="1" t="s">
        <v>73</v>
      </c>
      <c r="G27904">
        <v>0.16489999999999999</v>
      </c>
      <c r="H27904">
        <v>184.35</v>
      </c>
      <c r="I27904" s="1" t="s">
        <v>53</v>
      </c>
      <c r="J27904" s="1" t="s">
        <v>75</v>
      </c>
      <c r="K27904" s="1" t="s">
        <v>55</v>
      </c>
      <c r="L27904" s="1" t="s">
        <v>49</v>
      </c>
      <c r="M27904">
        <v>78000</v>
      </c>
      <c r="N27904" s="1" t="s">
        <v>564</v>
      </c>
      <c r="O27904" s="2">
        <v>40725</v>
      </c>
      <c r="P27904" s="1" t="s">
        <v>26</v>
      </c>
      <c r="Q27904" s="1" t="s">
        <v>63</v>
      </c>
      <c r="R27904" s="1" t="s">
        <v>547</v>
      </c>
      <c r="S27904" s="1" t="s">
        <v>40</v>
      </c>
      <c r="T27904">
        <v>8.98</v>
      </c>
    </row>
    <row r="27905" spans="1:20" x14ac:dyDescent="0.2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s="1" t="s">
        <v>73</v>
      </c>
      <c r="G27905">
        <v>0.1799</v>
      </c>
      <c r="H27905">
        <v>342.74</v>
      </c>
      <c r="I27905" s="1" t="s">
        <v>95</v>
      </c>
      <c r="J27905" s="1" t="s">
        <v>148</v>
      </c>
      <c r="K27905" s="1" t="s">
        <v>37</v>
      </c>
      <c r="L27905" s="1" t="s">
        <v>24</v>
      </c>
      <c r="M27905">
        <v>26500</v>
      </c>
      <c r="N27905" s="1" t="s">
        <v>25</v>
      </c>
      <c r="O27905" s="2">
        <v>40725</v>
      </c>
      <c r="P27905" s="1" t="s">
        <v>56</v>
      </c>
      <c r="Q27905" s="1" t="s">
        <v>27</v>
      </c>
      <c r="R27905" s="1" t="s">
        <v>278</v>
      </c>
      <c r="S27905" s="1" t="s">
        <v>197</v>
      </c>
      <c r="T27905">
        <v>7.79</v>
      </c>
    </row>
    <row r="27906" spans="1:20" x14ac:dyDescent="0.2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s="1" t="s">
        <v>20</v>
      </c>
      <c r="G27906">
        <v>0.1479</v>
      </c>
      <c r="H27906">
        <v>34.57</v>
      </c>
      <c r="I27906" s="1" t="s">
        <v>35</v>
      </c>
      <c r="J27906" s="1" t="s">
        <v>70</v>
      </c>
      <c r="K27906" s="1" t="s">
        <v>107</v>
      </c>
      <c r="L27906" s="1" t="s">
        <v>24</v>
      </c>
      <c r="M27906">
        <v>35000</v>
      </c>
      <c r="N27906" s="1" t="s">
        <v>31</v>
      </c>
      <c r="O27906" s="2">
        <v>40725</v>
      </c>
      <c r="P27906" s="1" t="s">
        <v>26</v>
      </c>
      <c r="Q27906" s="1" t="s">
        <v>86</v>
      </c>
      <c r="R27906" s="1" t="s">
        <v>406</v>
      </c>
      <c r="S27906" s="1" t="s">
        <v>29</v>
      </c>
      <c r="T27906">
        <v>22.05</v>
      </c>
    </row>
    <row r="27907" spans="1:20" x14ac:dyDescent="0.2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s="1" t="s">
        <v>73</v>
      </c>
      <c r="G27907">
        <v>0.19689999999999999</v>
      </c>
      <c r="H27907">
        <v>593.55999999999995</v>
      </c>
      <c r="I27907" s="1" t="s">
        <v>95</v>
      </c>
      <c r="J27907" s="1" t="s">
        <v>187</v>
      </c>
      <c r="K27907" s="1" t="s">
        <v>37</v>
      </c>
      <c r="L27907" s="1" t="s">
        <v>24</v>
      </c>
      <c r="M27907">
        <v>130000</v>
      </c>
      <c r="N27907" s="1" t="s">
        <v>564</v>
      </c>
      <c r="O27907" s="2">
        <v>40725</v>
      </c>
      <c r="P27907" s="1" t="s">
        <v>26</v>
      </c>
      <c r="Q27907" s="1" t="s">
        <v>27</v>
      </c>
      <c r="R27907" s="1" t="s">
        <v>334</v>
      </c>
      <c r="S27907" s="1" t="s">
        <v>34</v>
      </c>
      <c r="T27907">
        <v>4.53</v>
      </c>
    </row>
    <row r="27908" spans="1:20" x14ac:dyDescent="0.2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s="1" t="s">
        <v>20</v>
      </c>
      <c r="G27908">
        <v>0.13489999999999999</v>
      </c>
      <c r="H27908">
        <v>110.28</v>
      </c>
      <c r="I27908" s="1" t="s">
        <v>35</v>
      </c>
      <c r="J27908" s="1" t="s">
        <v>36</v>
      </c>
      <c r="K27908" s="1" t="s">
        <v>107</v>
      </c>
      <c r="L27908" s="1" t="s">
        <v>24</v>
      </c>
      <c r="M27908">
        <v>20000</v>
      </c>
      <c r="N27908" s="1" t="s">
        <v>31</v>
      </c>
      <c r="O27908" s="2">
        <v>40725</v>
      </c>
      <c r="P27908" s="1" t="s">
        <v>56</v>
      </c>
      <c r="Q27908" s="1" t="s">
        <v>27</v>
      </c>
      <c r="R27908" s="1" t="s">
        <v>258</v>
      </c>
      <c r="S27908" s="1" t="s">
        <v>91</v>
      </c>
      <c r="T27908">
        <v>22.62</v>
      </c>
    </row>
    <row r="27909" spans="1:20" x14ac:dyDescent="0.2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s="1" t="s">
        <v>20</v>
      </c>
      <c r="G27909">
        <v>0.13489999999999999</v>
      </c>
      <c r="H27909">
        <v>162.87</v>
      </c>
      <c r="I27909" s="1" t="s">
        <v>35</v>
      </c>
      <c r="J27909" s="1" t="s">
        <v>36</v>
      </c>
      <c r="K27909" s="1" t="s">
        <v>801</v>
      </c>
      <c r="L27909" s="1" t="s">
        <v>49</v>
      </c>
      <c r="M27909">
        <v>71000</v>
      </c>
      <c r="N27909" s="1" t="s">
        <v>564</v>
      </c>
      <c r="O27909" s="2">
        <v>40725</v>
      </c>
      <c r="P27909" s="1" t="s">
        <v>26</v>
      </c>
      <c r="Q27909" s="1" t="s">
        <v>89</v>
      </c>
      <c r="R27909" s="1" t="s">
        <v>475</v>
      </c>
      <c r="S27909" s="1" t="s">
        <v>77</v>
      </c>
      <c r="T27909">
        <v>1.88</v>
      </c>
    </row>
    <row r="27910" spans="1:20" x14ac:dyDescent="0.2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s="1" t="s">
        <v>20</v>
      </c>
      <c r="G27910">
        <v>5.9900000000000002E-2</v>
      </c>
      <c r="H27910">
        <v>212.93</v>
      </c>
      <c r="I27910" s="1" t="s">
        <v>51</v>
      </c>
      <c r="J27910" s="1" t="s">
        <v>112</v>
      </c>
      <c r="K27910" s="1" t="s">
        <v>801</v>
      </c>
      <c r="L27910" s="1" t="s">
        <v>49</v>
      </c>
      <c r="M27910">
        <v>19200</v>
      </c>
      <c r="N27910" s="1" t="s">
        <v>31</v>
      </c>
      <c r="O27910" s="2">
        <v>40725</v>
      </c>
      <c r="P27910" s="1" t="s">
        <v>26</v>
      </c>
      <c r="Q27910" s="1" t="s">
        <v>86</v>
      </c>
      <c r="R27910" s="1" t="s">
        <v>190</v>
      </c>
      <c r="S27910" s="1" t="s">
        <v>88</v>
      </c>
      <c r="T27910">
        <v>0</v>
      </c>
    </row>
    <row r="27911" spans="1:20" x14ac:dyDescent="0.2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s="1" t="s">
        <v>20</v>
      </c>
      <c r="G27911">
        <v>7.4899999999999994E-2</v>
      </c>
      <c r="H27911">
        <v>298.58</v>
      </c>
      <c r="I27911" s="1" t="s">
        <v>51</v>
      </c>
      <c r="J27911" s="1" t="s">
        <v>78</v>
      </c>
      <c r="K27911" s="1" t="s">
        <v>37</v>
      </c>
      <c r="L27911" s="1" t="s">
        <v>24</v>
      </c>
      <c r="M27911">
        <v>55000</v>
      </c>
      <c r="N27911" s="1" t="s">
        <v>31</v>
      </c>
      <c r="O27911" s="2">
        <v>40725</v>
      </c>
      <c r="P27911" s="1" t="s">
        <v>26</v>
      </c>
      <c r="Q27911" s="1" t="s">
        <v>27</v>
      </c>
      <c r="R27911" s="1" t="s">
        <v>385</v>
      </c>
      <c r="S27911" s="1" t="s">
        <v>44</v>
      </c>
      <c r="T27911">
        <v>3.14</v>
      </c>
    </row>
    <row r="27912" spans="1:20" x14ac:dyDescent="0.2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s="1" t="s">
        <v>20</v>
      </c>
      <c r="G27912">
        <v>0.15229999999999999</v>
      </c>
      <c r="H27912">
        <v>352.13</v>
      </c>
      <c r="I27912" s="1" t="s">
        <v>35</v>
      </c>
      <c r="J27912" s="1" t="s">
        <v>48</v>
      </c>
      <c r="K27912" s="1" t="s">
        <v>37</v>
      </c>
      <c r="L27912" s="1" t="s">
        <v>49</v>
      </c>
      <c r="M27912">
        <v>300000</v>
      </c>
      <c r="N27912" s="1" t="s">
        <v>31</v>
      </c>
      <c r="O27912" s="2">
        <v>40725</v>
      </c>
      <c r="P27912" s="1" t="s">
        <v>26</v>
      </c>
      <c r="Q27912" s="1" t="s">
        <v>27</v>
      </c>
      <c r="R27912" s="1" t="s">
        <v>287</v>
      </c>
      <c r="S27912" s="1" t="s">
        <v>29</v>
      </c>
      <c r="T27912">
        <v>15.51</v>
      </c>
    </row>
    <row r="27913" spans="1:20" x14ac:dyDescent="0.2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s="1" t="s">
        <v>20</v>
      </c>
      <c r="G27913">
        <v>0.15620000000000001</v>
      </c>
      <c r="H27913">
        <v>209.82</v>
      </c>
      <c r="I27913" s="1" t="s">
        <v>53</v>
      </c>
      <c r="J27913" s="1" t="s">
        <v>152</v>
      </c>
      <c r="K27913" s="1" t="s">
        <v>97</v>
      </c>
      <c r="L27913" s="1" t="s">
        <v>49</v>
      </c>
      <c r="M27913">
        <v>56160</v>
      </c>
      <c r="N27913" s="1" t="s">
        <v>31</v>
      </c>
      <c r="O27913" s="2">
        <v>40725</v>
      </c>
      <c r="P27913" s="1" t="s">
        <v>56</v>
      </c>
      <c r="Q27913" s="1" t="s">
        <v>86</v>
      </c>
      <c r="R27913" s="1" t="s">
        <v>498</v>
      </c>
      <c r="S27913" s="1" t="s">
        <v>29</v>
      </c>
      <c r="T27913">
        <v>15.81</v>
      </c>
    </row>
    <row r="27914" spans="1:20" x14ac:dyDescent="0.2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s="1" t="s">
        <v>20</v>
      </c>
      <c r="G27914">
        <v>0.15620000000000001</v>
      </c>
      <c r="H27914">
        <v>209.82</v>
      </c>
      <c r="I27914" s="1" t="s">
        <v>53</v>
      </c>
      <c r="J27914" s="1" t="s">
        <v>152</v>
      </c>
      <c r="K27914" s="1" t="s">
        <v>46</v>
      </c>
      <c r="L27914" s="1" t="s">
        <v>24</v>
      </c>
      <c r="M27914">
        <v>65600</v>
      </c>
      <c r="N27914" s="1" t="s">
        <v>31</v>
      </c>
      <c r="O27914" s="2">
        <v>40725</v>
      </c>
      <c r="P27914" s="1" t="s">
        <v>26</v>
      </c>
      <c r="Q27914" s="1" t="s">
        <v>27</v>
      </c>
      <c r="R27914" s="1" t="s">
        <v>273</v>
      </c>
      <c r="S27914" s="1" t="s">
        <v>88</v>
      </c>
      <c r="T27914">
        <v>15.27</v>
      </c>
    </row>
    <row r="27915" spans="1:20" x14ac:dyDescent="0.2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s="1" t="s">
        <v>73</v>
      </c>
      <c r="G27915">
        <v>0.1479</v>
      </c>
      <c r="H27915">
        <v>378.88</v>
      </c>
      <c r="I27915" s="1" t="s">
        <v>35</v>
      </c>
      <c r="J27915" s="1" t="s">
        <v>70</v>
      </c>
      <c r="K27915" s="1" t="s">
        <v>124</v>
      </c>
      <c r="L27915" s="1" t="s">
        <v>49</v>
      </c>
      <c r="M27915">
        <v>47000</v>
      </c>
      <c r="N27915" s="1" t="s">
        <v>31</v>
      </c>
      <c r="O27915" s="2">
        <v>40725</v>
      </c>
      <c r="P27915" s="1" t="s">
        <v>940</v>
      </c>
      <c r="Q27915" s="1" t="s">
        <v>32</v>
      </c>
      <c r="R27915" s="1" t="s">
        <v>539</v>
      </c>
      <c r="S27915" s="1" t="s">
        <v>101</v>
      </c>
      <c r="T27915">
        <v>21.86</v>
      </c>
    </row>
    <row r="27916" spans="1:20" x14ac:dyDescent="0.2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s="1" t="s">
        <v>73</v>
      </c>
      <c r="G27916">
        <v>0.11990000000000001</v>
      </c>
      <c r="H27916">
        <v>66.72</v>
      </c>
      <c r="I27916" s="1" t="s">
        <v>21</v>
      </c>
      <c r="J27916" s="1" t="s">
        <v>30</v>
      </c>
      <c r="K27916" s="1" t="s">
        <v>119</v>
      </c>
      <c r="L27916" s="1" t="s">
        <v>49</v>
      </c>
      <c r="M27916">
        <v>64800</v>
      </c>
      <c r="N27916" s="1" t="s">
        <v>31</v>
      </c>
      <c r="O27916" s="2">
        <v>40725</v>
      </c>
      <c r="P27916" s="1" t="s">
        <v>26</v>
      </c>
      <c r="Q27916" s="1" t="s">
        <v>63</v>
      </c>
      <c r="R27916" s="1" t="s">
        <v>376</v>
      </c>
      <c r="S27916" s="1" t="s">
        <v>29</v>
      </c>
      <c r="T27916">
        <v>4.67</v>
      </c>
    </row>
    <row r="27917" spans="1:20" x14ac:dyDescent="0.2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s="1" t="s">
        <v>20</v>
      </c>
      <c r="G27917">
        <v>7.51E-2</v>
      </c>
      <c r="H27917">
        <v>164.89</v>
      </c>
      <c r="I27917" s="1" t="s">
        <v>51</v>
      </c>
      <c r="J27917" s="1" t="s">
        <v>80</v>
      </c>
      <c r="K27917" s="1" t="s">
        <v>42</v>
      </c>
      <c r="L27917" s="1" t="s">
        <v>49</v>
      </c>
      <c r="M27917">
        <v>65304</v>
      </c>
      <c r="N27917" s="1" t="s">
        <v>31</v>
      </c>
      <c r="O27917" s="2">
        <v>40817</v>
      </c>
      <c r="P27917" s="1" t="s">
        <v>26</v>
      </c>
      <c r="Q27917" s="1" t="s">
        <v>27</v>
      </c>
      <c r="R27917" s="1" t="s">
        <v>786</v>
      </c>
      <c r="S27917" s="1" t="s">
        <v>103</v>
      </c>
      <c r="T27917">
        <v>11.34</v>
      </c>
    </row>
    <row r="27918" spans="1:20" x14ac:dyDescent="0.2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s="1" t="s">
        <v>20</v>
      </c>
      <c r="G27918">
        <v>7.4899999999999994E-2</v>
      </c>
      <c r="H27918">
        <v>155.51</v>
      </c>
      <c r="I27918" s="1" t="s">
        <v>51</v>
      </c>
      <c r="J27918" s="1" t="s">
        <v>78</v>
      </c>
      <c r="K27918" s="1" t="s">
        <v>97</v>
      </c>
      <c r="L27918" s="1" t="s">
        <v>38</v>
      </c>
      <c r="M27918">
        <v>48600</v>
      </c>
      <c r="N27918" s="1" t="s">
        <v>31</v>
      </c>
      <c r="O27918" s="2">
        <v>40725</v>
      </c>
      <c r="P27918" s="1" t="s">
        <v>56</v>
      </c>
      <c r="Q27918" s="1" t="s">
        <v>99</v>
      </c>
      <c r="R27918" s="1" t="s">
        <v>83</v>
      </c>
      <c r="S27918" s="1" t="s">
        <v>84</v>
      </c>
      <c r="T27918">
        <v>23.19</v>
      </c>
    </row>
    <row r="27919" spans="1:20" x14ac:dyDescent="0.2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s="1" t="s">
        <v>20</v>
      </c>
      <c r="G27919">
        <v>7.4899999999999994E-2</v>
      </c>
      <c r="H27919">
        <v>373.22</v>
      </c>
      <c r="I27919" s="1" t="s">
        <v>51</v>
      </c>
      <c r="J27919" s="1" t="s">
        <v>78</v>
      </c>
      <c r="K27919" s="1" t="s">
        <v>107</v>
      </c>
      <c r="L27919" s="1" t="s">
        <v>24</v>
      </c>
      <c r="M27919">
        <v>20400</v>
      </c>
      <c r="N27919" s="1" t="s">
        <v>31</v>
      </c>
      <c r="O27919" s="2">
        <v>40725</v>
      </c>
      <c r="P27919" s="1" t="s">
        <v>26</v>
      </c>
      <c r="Q27919" s="1" t="s">
        <v>27</v>
      </c>
      <c r="R27919" s="1" t="s">
        <v>61</v>
      </c>
      <c r="S27919" s="1" t="s">
        <v>62</v>
      </c>
      <c r="T27919">
        <v>9.18</v>
      </c>
    </row>
    <row r="27920" spans="1:20" x14ac:dyDescent="0.2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s="1" t="s">
        <v>73</v>
      </c>
      <c r="G27920">
        <v>0.1099</v>
      </c>
      <c r="H27920">
        <v>326.07</v>
      </c>
      <c r="I27920" s="1" t="s">
        <v>21</v>
      </c>
      <c r="J27920" s="1" t="s">
        <v>45</v>
      </c>
      <c r="K27920" s="1" t="s">
        <v>119</v>
      </c>
      <c r="L27920" s="1" t="s">
        <v>49</v>
      </c>
      <c r="M27920">
        <v>80000</v>
      </c>
      <c r="N27920" s="1" t="s">
        <v>31</v>
      </c>
      <c r="O27920" s="2">
        <v>40725</v>
      </c>
      <c r="P27920" s="1" t="s">
        <v>26</v>
      </c>
      <c r="Q27920" s="1" t="s">
        <v>99</v>
      </c>
      <c r="R27920" s="1" t="s">
        <v>339</v>
      </c>
      <c r="S27920" s="1" t="s">
        <v>65</v>
      </c>
      <c r="T27920">
        <v>7.38</v>
      </c>
    </row>
    <row r="27921" spans="1:20" x14ac:dyDescent="0.2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s="1" t="s">
        <v>20</v>
      </c>
      <c r="G27921">
        <v>7.4899999999999994E-2</v>
      </c>
      <c r="H27921">
        <v>186.61</v>
      </c>
      <c r="I27921" s="1" t="s">
        <v>51</v>
      </c>
      <c r="J27921" s="1" t="s">
        <v>78</v>
      </c>
      <c r="K27921" s="1" t="s">
        <v>46</v>
      </c>
      <c r="L27921" s="1" t="s">
        <v>24</v>
      </c>
      <c r="M27921">
        <v>13440</v>
      </c>
      <c r="N27921" s="1" t="s">
        <v>31</v>
      </c>
      <c r="O27921" s="2">
        <v>40725</v>
      </c>
      <c r="P27921" s="1" t="s">
        <v>26</v>
      </c>
      <c r="Q27921" s="1" t="s">
        <v>27</v>
      </c>
      <c r="R27921" s="1" t="s">
        <v>714</v>
      </c>
      <c r="S27921" s="1" t="s">
        <v>127</v>
      </c>
      <c r="T27921">
        <v>10.45</v>
      </c>
    </row>
    <row r="27922" spans="1:20" x14ac:dyDescent="0.2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s="1" t="s">
        <v>73</v>
      </c>
      <c r="G27922">
        <v>0.19689999999999999</v>
      </c>
      <c r="H27922">
        <v>601.46</v>
      </c>
      <c r="I27922" s="1" t="s">
        <v>95</v>
      </c>
      <c r="J27922" s="1" t="s">
        <v>187</v>
      </c>
      <c r="K27922" s="1" t="s">
        <v>23</v>
      </c>
      <c r="L27922" s="1" t="s">
        <v>24</v>
      </c>
      <c r="M27922">
        <v>90000</v>
      </c>
      <c r="N27922" s="1" t="s">
        <v>25</v>
      </c>
      <c r="O27922" s="2">
        <v>40725</v>
      </c>
      <c r="P27922" s="1" t="s">
        <v>26</v>
      </c>
      <c r="Q27922" s="1" t="s">
        <v>27</v>
      </c>
      <c r="R27922" s="1" t="s">
        <v>577</v>
      </c>
      <c r="S27922" s="1" t="s">
        <v>29</v>
      </c>
      <c r="T27922">
        <v>19.010000000000002</v>
      </c>
    </row>
    <row r="27923" spans="1:20" x14ac:dyDescent="0.2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s="1" t="s">
        <v>20</v>
      </c>
      <c r="G27923">
        <v>0.13489999999999999</v>
      </c>
      <c r="H27923">
        <v>203.59</v>
      </c>
      <c r="I27923" s="1" t="s">
        <v>35</v>
      </c>
      <c r="J27923" s="1" t="s">
        <v>36</v>
      </c>
      <c r="K27923" s="1" t="s">
        <v>46</v>
      </c>
      <c r="L27923" s="1" t="s">
        <v>24</v>
      </c>
      <c r="M27923">
        <v>50000</v>
      </c>
      <c r="N27923" s="1" t="s">
        <v>31</v>
      </c>
      <c r="O27923" s="2">
        <v>40725</v>
      </c>
      <c r="P27923" s="1" t="s">
        <v>26</v>
      </c>
      <c r="Q27923" s="1" t="s">
        <v>27</v>
      </c>
      <c r="R27923" s="1" t="s">
        <v>33</v>
      </c>
      <c r="S27923" s="1" t="s">
        <v>34</v>
      </c>
      <c r="T27923">
        <v>10.029999999999999</v>
      </c>
    </row>
    <row r="27924" spans="1:20" x14ac:dyDescent="0.2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s="1" t="s">
        <v>20</v>
      </c>
      <c r="G27924">
        <v>7.4899999999999994E-2</v>
      </c>
      <c r="H27924">
        <v>186.61</v>
      </c>
      <c r="I27924" s="1" t="s">
        <v>51</v>
      </c>
      <c r="J27924" s="1" t="s">
        <v>78</v>
      </c>
      <c r="K27924" s="1" t="s">
        <v>46</v>
      </c>
      <c r="L27924" s="1" t="s">
        <v>24</v>
      </c>
      <c r="M27924">
        <v>45000</v>
      </c>
      <c r="N27924" s="1" t="s">
        <v>31</v>
      </c>
      <c r="O27924" s="2">
        <v>40725</v>
      </c>
      <c r="P27924" s="1" t="s">
        <v>26</v>
      </c>
      <c r="Q27924" s="1" t="s">
        <v>32</v>
      </c>
      <c r="R27924" s="1" t="s">
        <v>516</v>
      </c>
      <c r="S27924" s="1" t="s">
        <v>29</v>
      </c>
      <c r="T27924">
        <v>22.27</v>
      </c>
    </row>
    <row r="27925" spans="1:20" x14ac:dyDescent="0.2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s="1" t="s">
        <v>20</v>
      </c>
      <c r="G27925">
        <v>0.11990000000000001</v>
      </c>
      <c r="H27925">
        <v>332.1</v>
      </c>
      <c r="I27925" s="1" t="s">
        <v>21</v>
      </c>
      <c r="J27925" s="1" t="s">
        <v>30</v>
      </c>
      <c r="K27925" s="1" t="s">
        <v>60</v>
      </c>
      <c r="L27925" s="1" t="s">
        <v>24</v>
      </c>
      <c r="M27925">
        <v>47000</v>
      </c>
      <c r="N27925" s="1" t="s">
        <v>31</v>
      </c>
      <c r="O27925" s="2">
        <v>40725</v>
      </c>
      <c r="P27925" s="1" t="s">
        <v>26</v>
      </c>
      <c r="Q27925" s="1" t="s">
        <v>27</v>
      </c>
      <c r="R27925" s="1" t="s">
        <v>308</v>
      </c>
      <c r="S27925" s="1" t="s">
        <v>309</v>
      </c>
      <c r="T27925">
        <v>16.57</v>
      </c>
    </row>
    <row r="27926" spans="1:20" x14ac:dyDescent="0.2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s="1" t="s">
        <v>20</v>
      </c>
      <c r="G27926">
        <v>8.4900000000000003E-2</v>
      </c>
      <c r="H27926">
        <v>189.38</v>
      </c>
      <c r="I27926" s="1" t="s">
        <v>51</v>
      </c>
      <c r="J27926" s="1" t="s">
        <v>52</v>
      </c>
      <c r="K27926" s="1" t="s">
        <v>60</v>
      </c>
      <c r="L27926" s="1" t="s">
        <v>24</v>
      </c>
      <c r="M27926">
        <v>72000</v>
      </c>
      <c r="N27926" s="1" t="s">
        <v>31</v>
      </c>
      <c r="O27926" s="2">
        <v>40725</v>
      </c>
      <c r="P27926" s="1" t="s">
        <v>26</v>
      </c>
      <c r="Q27926" s="1" t="s">
        <v>27</v>
      </c>
      <c r="R27926" s="1" t="s">
        <v>371</v>
      </c>
      <c r="S27926" s="1" t="s">
        <v>29</v>
      </c>
      <c r="T27926">
        <v>20.43</v>
      </c>
    </row>
    <row r="27927" spans="1:20" x14ac:dyDescent="0.2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s="1" t="s">
        <v>20</v>
      </c>
      <c r="G27927">
        <v>6.9900000000000004E-2</v>
      </c>
      <c r="H27927">
        <v>61.75</v>
      </c>
      <c r="I27927" s="1" t="s">
        <v>51</v>
      </c>
      <c r="J27927" s="1" t="s">
        <v>80</v>
      </c>
      <c r="K27927" s="1" t="s">
        <v>55</v>
      </c>
      <c r="L27927" s="1" t="s">
        <v>24</v>
      </c>
      <c r="M27927">
        <v>69000</v>
      </c>
      <c r="N27927" s="1" t="s">
        <v>31</v>
      </c>
      <c r="O27927" s="2">
        <v>40725</v>
      </c>
      <c r="P27927" s="1" t="s">
        <v>26</v>
      </c>
      <c r="Q27927" s="1" t="s">
        <v>27</v>
      </c>
      <c r="R27927" s="1" t="s">
        <v>294</v>
      </c>
      <c r="S27927" s="1" t="s">
        <v>91</v>
      </c>
      <c r="T27927">
        <v>3.2</v>
      </c>
    </row>
    <row r="27928" spans="1:20" x14ac:dyDescent="0.2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s="1" t="s">
        <v>20</v>
      </c>
      <c r="G27928">
        <v>7.4899999999999994E-2</v>
      </c>
      <c r="H27928">
        <v>388.78</v>
      </c>
      <c r="I27928" s="1" t="s">
        <v>51</v>
      </c>
      <c r="J27928" s="1" t="s">
        <v>78</v>
      </c>
      <c r="K27928" s="1" t="s">
        <v>119</v>
      </c>
      <c r="L27928" s="1" t="s">
        <v>49</v>
      </c>
      <c r="M27928">
        <v>85000</v>
      </c>
      <c r="N27928" s="1" t="s">
        <v>31</v>
      </c>
      <c r="O27928" s="2">
        <v>40725</v>
      </c>
      <c r="P27928" s="1" t="s">
        <v>26</v>
      </c>
      <c r="Q27928" s="1" t="s">
        <v>32</v>
      </c>
      <c r="R27928" s="1" t="s">
        <v>104</v>
      </c>
      <c r="S27928" s="1" t="s">
        <v>65</v>
      </c>
      <c r="T27928">
        <v>9.43</v>
      </c>
    </row>
    <row r="27929" spans="1:20" x14ac:dyDescent="0.2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s="1" t="s">
        <v>20</v>
      </c>
      <c r="G27929">
        <v>8.4900000000000003E-2</v>
      </c>
      <c r="H27929">
        <v>473.45</v>
      </c>
      <c r="I27929" s="1" t="s">
        <v>51</v>
      </c>
      <c r="J27929" s="1" t="s">
        <v>52</v>
      </c>
      <c r="K27929" s="1" t="s">
        <v>46</v>
      </c>
      <c r="L27929" s="1" t="s">
        <v>49</v>
      </c>
      <c r="M27929">
        <v>56000</v>
      </c>
      <c r="N27929" s="1" t="s">
        <v>25</v>
      </c>
      <c r="O27929" s="2">
        <v>40725</v>
      </c>
      <c r="P27929" s="1" t="s">
        <v>26</v>
      </c>
      <c r="Q27929" s="1" t="s">
        <v>27</v>
      </c>
      <c r="R27929" s="1" t="s">
        <v>225</v>
      </c>
      <c r="S27929" s="1" t="s">
        <v>138</v>
      </c>
      <c r="T27929">
        <v>24.3</v>
      </c>
    </row>
    <row r="27930" spans="1:20" x14ac:dyDescent="0.2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s="1" t="s">
        <v>20</v>
      </c>
      <c r="G27930">
        <v>5.4199999999999998E-2</v>
      </c>
      <c r="H27930">
        <v>144.77000000000001</v>
      </c>
      <c r="I27930" s="1" t="s">
        <v>51</v>
      </c>
      <c r="J27930" s="1" t="s">
        <v>176</v>
      </c>
      <c r="K27930" s="1" t="s">
        <v>46</v>
      </c>
      <c r="L27930" s="1" t="s">
        <v>24</v>
      </c>
      <c r="M27930">
        <v>35000</v>
      </c>
      <c r="N27930" s="1" t="s">
        <v>31</v>
      </c>
      <c r="O27930" s="2">
        <v>40725</v>
      </c>
      <c r="P27930" s="1" t="s">
        <v>26</v>
      </c>
      <c r="Q27930" s="1" t="s">
        <v>63</v>
      </c>
      <c r="R27930" s="1" t="s">
        <v>43</v>
      </c>
      <c r="S27930" s="1" t="s">
        <v>44</v>
      </c>
      <c r="T27930">
        <v>12.82</v>
      </c>
    </row>
    <row r="27931" spans="1:20" x14ac:dyDescent="0.2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s="1" t="s">
        <v>73</v>
      </c>
      <c r="G27931">
        <v>0.12989999999999999</v>
      </c>
      <c r="H27931">
        <v>796.18</v>
      </c>
      <c r="I27931" s="1" t="s">
        <v>35</v>
      </c>
      <c r="J27931" s="1" t="s">
        <v>85</v>
      </c>
      <c r="K27931" s="1" t="s">
        <v>37</v>
      </c>
      <c r="L27931" s="1" t="s">
        <v>24</v>
      </c>
      <c r="M27931">
        <v>45000</v>
      </c>
      <c r="N27931" s="1" t="s">
        <v>25</v>
      </c>
      <c r="O27931" s="2">
        <v>40725</v>
      </c>
      <c r="P27931" s="1" t="s">
        <v>26</v>
      </c>
      <c r="Q27931" s="1" t="s">
        <v>82</v>
      </c>
      <c r="R27931" s="1" t="s">
        <v>218</v>
      </c>
      <c r="S27931" s="1" t="s">
        <v>34</v>
      </c>
      <c r="T27931">
        <v>11.84</v>
      </c>
    </row>
    <row r="27932" spans="1:20" x14ac:dyDescent="0.2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s="1" t="s">
        <v>20</v>
      </c>
      <c r="G27932">
        <v>8.4900000000000003E-2</v>
      </c>
      <c r="H27932">
        <v>441.89</v>
      </c>
      <c r="I27932" s="1" t="s">
        <v>51</v>
      </c>
      <c r="J27932" s="1" t="s">
        <v>52</v>
      </c>
      <c r="K27932" s="1" t="s">
        <v>23</v>
      </c>
      <c r="L27932" s="1" t="s">
        <v>49</v>
      </c>
      <c r="M27932">
        <v>65000</v>
      </c>
      <c r="N27932" s="1" t="s">
        <v>25</v>
      </c>
      <c r="O27932" s="2">
        <v>40725</v>
      </c>
      <c r="P27932" s="1" t="s">
        <v>26</v>
      </c>
      <c r="Q27932" s="1" t="s">
        <v>27</v>
      </c>
      <c r="R27932" s="1" t="s">
        <v>262</v>
      </c>
      <c r="S27932" s="1" t="s">
        <v>129</v>
      </c>
      <c r="T27932">
        <v>27.55</v>
      </c>
    </row>
    <row r="27933" spans="1:20" x14ac:dyDescent="0.2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s="1" t="s">
        <v>20</v>
      </c>
      <c r="G27933">
        <v>6.9900000000000004E-2</v>
      </c>
      <c r="H27933">
        <v>185.24</v>
      </c>
      <c r="I27933" s="1" t="s">
        <v>51</v>
      </c>
      <c r="J27933" s="1" t="s">
        <v>80</v>
      </c>
      <c r="K27933" s="1" t="s">
        <v>107</v>
      </c>
      <c r="L27933" s="1" t="s">
        <v>24</v>
      </c>
      <c r="M27933">
        <v>37920</v>
      </c>
      <c r="N27933" s="1" t="s">
        <v>31</v>
      </c>
      <c r="O27933" s="2">
        <v>40725</v>
      </c>
      <c r="P27933" s="1" t="s">
        <v>26</v>
      </c>
      <c r="Q27933" s="1" t="s">
        <v>27</v>
      </c>
      <c r="R27933" s="1" t="s">
        <v>149</v>
      </c>
      <c r="S27933" s="1" t="s">
        <v>129</v>
      </c>
      <c r="T27933">
        <v>3.26</v>
      </c>
    </row>
    <row r="27934" spans="1:20" x14ac:dyDescent="0.2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s="1" t="s">
        <v>20</v>
      </c>
      <c r="G27934">
        <v>0.16889999999999999</v>
      </c>
      <c r="H27934">
        <v>355.99</v>
      </c>
      <c r="I27934" s="1" t="s">
        <v>53</v>
      </c>
      <c r="J27934" s="1" t="s">
        <v>105</v>
      </c>
      <c r="K27934" s="1" t="s">
        <v>37</v>
      </c>
      <c r="L27934" s="1" t="s">
        <v>49</v>
      </c>
      <c r="M27934">
        <v>49000</v>
      </c>
      <c r="N27934" s="1" t="s">
        <v>564</v>
      </c>
      <c r="O27934" s="2">
        <v>40725</v>
      </c>
      <c r="P27934" s="1" t="s">
        <v>26</v>
      </c>
      <c r="Q27934" s="1" t="s">
        <v>27</v>
      </c>
      <c r="R27934" s="1" t="s">
        <v>288</v>
      </c>
      <c r="S27934" s="1" t="s">
        <v>40</v>
      </c>
      <c r="T27934">
        <v>19.98</v>
      </c>
    </row>
    <row r="27935" spans="1:20" x14ac:dyDescent="0.2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s="1" t="s">
        <v>20</v>
      </c>
      <c r="G27935">
        <v>0.11990000000000001</v>
      </c>
      <c r="H27935">
        <v>1162.3399999999999</v>
      </c>
      <c r="I27935" s="1" t="s">
        <v>21</v>
      </c>
      <c r="J27935" s="1" t="s">
        <v>30</v>
      </c>
      <c r="K27935" s="1" t="s">
        <v>46</v>
      </c>
      <c r="L27935" s="1" t="s">
        <v>49</v>
      </c>
      <c r="M27935">
        <v>95000</v>
      </c>
      <c r="N27935" s="1" t="s">
        <v>25</v>
      </c>
      <c r="O27935" s="2">
        <v>40725</v>
      </c>
      <c r="P27935" s="1" t="s">
        <v>26</v>
      </c>
      <c r="Q27935" s="1" t="s">
        <v>27</v>
      </c>
      <c r="R27935" s="1" t="s">
        <v>244</v>
      </c>
      <c r="S27935" s="1" t="s">
        <v>84</v>
      </c>
      <c r="T27935">
        <v>23.7</v>
      </c>
    </row>
    <row r="27936" spans="1:20" x14ac:dyDescent="0.2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s="1" t="s">
        <v>20</v>
      </c>
      <c r="G27936">
        <v>6.9900000000000004E-2</v>
      </c>
      <c r="H27936">
        <v>257.02</v>
      </c>
      <c r="I27936" s="1" t="s">
        <v>51</v>
      </c>
      <c r="J27936" s="1" t="s">
        <v>80</v>
      </c>
      <c r="K27936" s="1" t="s">
        <v>97</v>
      </c>
      <c r="L27936" s="1" t="s">
        <v>49</v>
      </c>
      <c r="M27936">
        <v>106369</v>
      </c>
      <c r="N27936" s="1" t="s">
        <v>564</v>
      </c>
      <c r="O27936" s="2">
        <v>40725</v>
      </c>
      <c r="P27936" s="1" t="s">
        <v>26</v>
      </c>
      <c r="Q27936" s="1" t="s">
        <v>66</v>
      </c>
      <c r="R27936" s="1" t="s">
        <v>844</v>
      </c>
      <c r="S27936" s="1" t="s">
        <v>284</v>
      </c>
      <c r="T27936">
        <v>15.07</v>
      </c>
    </row>
    <row r="27937" spans="1:20" x14ac:dyDescent="0.2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s="1" t="s">
        <v>20</v>
      </c>
      <c r="G27937">
        <v>0.1799</v>
      </c>
      <c r="H27937">
        <v>397.63</v>
      </c>
      <c r="I27937" s="1" t="s">
        <v>95</v>
      </c>
      <c r="J27937" s="1" t="s">
        <v>148</v>
      </c>
      <c r="K27937" s="1" t="s">
        <v>37</v>
      </c>
      <c r="L27937" s="1" t="s">
        <v>49</v>
      </c>
      <c r="M27937">
        <v>90369</v>
      </c>
      <c r="N27937" s="1" t="s">
        <v>25</v>
      </c>
      <c r="O27937" s="2">
        <v>40725</v>
      </c>
      <c r="P27937" s="1" t="s">
        <v>26</v>
      </c>
      <c r="Q27937" s="1" t="s">
        <v>27</v>
      </c>
      <c r="R27937" s="1" t="s">
        <v>305</v>
      </c>
      <c r="S27937" s="1" t="s">
        <v>306</v>
      </c>
      <c r="T27937">
        <v>6.16</v>
      </c>
    </row>
    <row r="27938" spans="1:20" x14ac:dyDescent="0.2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s="1" t="s">
        <v>20</v>
      </c>
      <c r="G27938">
        <v>0.11990000000000001</v>
      </c>
      <c r="H27938">
        <v>498.15</v>
      </c>
      <c r="I27938" s="1" t="s">
        <v>21</v>
      </c>
      <c r="J27938" s="1" t="s">
        <v>30</v>
      </c>
      <c r="K27938" s="1" t="s">
        <v>37</v>
      </c>
      <c r="L27938" s="1" t="s">
        <v>24</v>
      </c>
      <c r="M27938">
        <v>42300</v>
      </c>
      <c r="N27938" s="1" t="s">
        <v>31</v>
      </c>
      <c r="O27938" s="2">
        <v>40725</v>
      </c>
      <c r="P27938" s="1" t="s">
        <v>26</v>
      </c>
      <c r="Q27938" s="1" t="s">
        <v>27</v>
      </c>
      <c r="R27938" s="1" t="s">
        <v>721</v>
      </c>
      <c r="S27938" s="1" t="s">
        <v>355</v>
      </c>
      <c r="T27938">
        <v>23.01</v>
      </c>
    </row>
    <row r="27939" spans="1:20" x14ac:dyDescent="0.2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s="1" t="s">
        <v>73</v>
      </c>
      <c r="G27939">
        <v>0.1749</v>
      </c>
      <c r="H27939">
        <v>703.28</v>
      </c>
      <c r="I27939" s="1" t="s">
        <v>53</v>
      </c>
      <c r="J27939" s="1" t="s">
        <v>192</v>
      </c>
      <c r="K27939" s="1" t="s">
        <v>107</v>
      </c>
      <c r="L27939" s="1" t="s">
        <v>49</v>
      </c>
      <c r="M27939">
        <v>80000</v>
      </c>
      <c r="N27939" s="1" t="s">
        <v>25</v>
      </c>
      <c r="O27939" s="2">
        <v>40725</v>
      </c>
      <c r="P27939" s="1" t="s">
        <v>56</v>
      </c>
      <c r="Q27939" s="1" t="s">
        <v>27</v>
      </c>
      <c r="R27939" s="1" t="s">
        <v>444</v>
      </c>
      <c r="S27939" s="1" t="s">
        <v>129</v>
      </c>
      <c r="T27939">
        <v>15.57</v>
      </c>
    </row>
    <row r="27940" spans="1:20" x14ac:dyDescent="0.2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s="1" t="s">
        <v>20</v>
      </c>
      <c r="G27940">
        <v>8.4900000000000003E-2</v>
      </c>
      <c r="H27940">
        <v>505.01</v>
      </c>
      <c r="I27940" s="1" t="s">
        <v>51</v>
      </c>
      <c r="J27940" s="1" t="s">
        <v>52</v>
      </c>
      <c r="K27940" s="1" t="s">
        <v>37</v>
      </c>
      <c r="L27940" s="1" t="s">
        <v>24</v>
      </c>
      <c r="M27940">
        <v>44000</v>
      </c>
      <c r="N27940" s="1" t="s">
        <v>564</v>
      </c>
      <c r="O27940" s="2">
        <v>40725</v>
      </c>
      <c r="P27940" s="1" t="s">
        <v>26</v>
      </c>
      <c r="Q27940" s="1" t="s">
        <v>32</v>
      </c>
      <c r="R27940" s="1" t="s">
        <v>663</v>
      </c>
      <c r="S27940" s="1" t="s">
        <v>138</v>
      </c>
      <c r="T27940">
        <v>21.93</v>
      </c>
    </row>
    <row r="27941" spans="1:20" x14ac:dyDescent="0.2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s="1" t="s">
        <v>20</v>
      </c>
      <c r="G27941">
        <v>7.4899999999999994E-2</v>
      </c>
      <c r="H27941">
        <v>373.22</v>
      </c>
      <c r="I27941" s="1" t="s">
        <v>51</v>
      </c>
      <c r="J27941" s="1" t="s">
        <v>78</v>
      </c>
      <c r="K27941" s="1" t="s">
        <v>124</v>
      </c>
      <c r="L27941" s="1" t="s">
        <v>24</v>
      </c>
      <c r="M27941">
        <v>84000</v>
      </c>
      <c r="N27941" s="1" t="s">
        <v>564</v>
      </c>
      <c r="O27941" s="2">
        <v>40725</v>
      </c>
      <c r="P27941" s="1" t="s">
        <v>26</v>
      </c>
      <c r="Q27941" s="1" t="s">
        <v>86</v>
      </c>
      <c r="R27941" s="1" t="s">
        <v>165</v>
      </c>
      <c r="S27941" s="1" t="s">
        <v>138</v>
      </c>
      <c r="T27941">
        <v>14.93</v>
      </c>
    </row>
    <row r="27942" spans="1:20" x14ac:dyDescent="0.2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s="1" t="s">
        <v>20</v>
      </c>
      <c r="G27942">
        <v>0.19689999999999999</v>
      </c>
      <c r="H27942">
        <v>888.14</v>
      </c>
      <c r="I27942" s="1" t="s">
        <v>95</v>
      </c>
      <c r="J27942" s="1" t="s">
        <v>187</v>
      </c>
      <c r="K27942" s="1" t="s">
        <v>37</v>
      </c>
      <c r="L27942" s="1" t="s">
        <v>24</v>
      </c>
      <c r="M27942">
        <v>95000</v>
      </c>
      <c r="N27942" s="1" t="s">
        <v>25</v>
      </c>
      <c r="O27942" s="2">
        <v>40725</v>
      </c>
      <c r="P27942" s="1" t="s">
        <v>26</v>
      </c>
      <c r="Q27942" s="1" t="s">
        <v>27</v>
      </c>
      <c r="R27942" s="1" t="s">
        <v>302</v>
      </c>
      <c r="S27942" s="1" t="s">
        <v>29</v>
      </c>
      <c r="T27942">
        <v>17.579999999999998</v>
      </c>
    </row>
    <row r="27943" spans="1:20" x14ac:dyDescent="0.2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s="1" t="s">
        <v>20</v>
      </c>
      <c r="G27943">
        <v>0.11990000000000001</v>
      </c>
      <c r="H27943">
        <v>498.15</v>
      </c>
      <c r="I27943" s="1" t="s">
        <v>21</v>
      </c>
      <c r="J27943" s="1" t="s">
        <v>30</v>
      </c>
      <c r="K27943" s="1" t="s">
        <v>42</v>
      </c>
      <c r="L27943" s="1" t="s">
        <v>49</v>
      </c>
      <c r="M27943">
        <v>43000</v>
      </c>
      <c r="N27943" s="1" t="s">
        <v>564</v>
      </c>
      <c r="O27943" s="2">
        <v>40756</v>
      </c>
      <c r="P27943" s="1" t="s">
        <v>26</v>
      </c>
      <c r="Q27943" s="1" t="s">
        <v>27</v>
      </c>
      <c r="R27943" s="1" t="s">
        <v>554</v>
      </c>
      <c r="S27943" s="1" t="s">
        <v>129</v>
      </c>
      <c r="T27943">
        <v>9.27</v>
      </c>
    </row>
    <row r="27944" spans="1:20" x14ac:dyDescent="0.2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s="1" t="s">
        <v>73</v>
      </c>
      <c r="G27944">
        <v>0.13489999999999999</v>
      </c>
      <c r="H27944">
        <v>579.72</v>
      </c>
      <c r="I27944" s="1" t="s">
        <v>35</v>
      </c>
      <c r="J27944" s="1" t="s">
        <v>36</v>
      </c>
      <c r="K27944" s="1" t="s">
        <v>107</v>
      </c>
      <c r="L27944" s="1" t="s">
        <v>49</v>
      </c>
      <c r="M27944">
        <v>90000</v>
      </c>
      <c r="N27944" s="1" t="s">
        <v>25</v>
      </c>
      <c r="O27944" s="2">
        <v>40725</v>
      </c>
      <c r="P27944" s="1" t="s">
        <v>26</v>
      </c>
      <c r="Q27944" s="1" t="s">
        <v>27</v>
      </c>
      <c r="R27944" s="1" t="s">
        <v>501</v>
      </c>
      <c r="S27944" s="1" t="s">
        <v>84</v>
      </c>
      <c r="T27944">
        <v>25.69</v>
      </c>
    </row>
    <row r="27945" spans="1:20" x14ac:dyDescent="0.2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s="1" t="s">
        <v>20</v>
      </c>
      <c r="G27945">
        <v>0.15620000000000001</v>
      </c>
      <c r="H27945">
        <v>104.91</v>
      </c>
      <c r="I27945" s="1" t="s">
        <v>53</v>
      </c>
      <c r="J27945" s="1" t="s">
        <v>152</v>
      </c>
      <c r="K27945" s="1" t="s">
        <v>119</v>
      </c>
      <c r="L27945" s="1" t="s">
        <v>49</v>
      </c>
      <c r="M27945">
        <v>65000</v>
      </c>
      <c r="N27945" s="1" t="s">
        <v>564</v>
      </c>
      <c r="O27945" s="2">
        <v>40725</v>
      </c>
      <c r="P27945" s="1" t="s">
        <v>26</v>
      </c>
      <c r="Q27945" s="1" t="s">
        <v>99</v>
      </c>
      <c r="R27945" s="1" t="s">
        <v>235</v>
      </c>
      <c r="S27945" s="1" t="s">
        <v>58</v>
      </c>
      <c r="T27945">
        <v>2.7</v>
      </c>
    </row>
    <row r="27946" spans="1:20" x14ac:dyDescent="0.2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s="1" t="s">
        <v>20</v>
      </c>
      <c r="G27946">
        <v>0.12989999999999999</v>
      </c>
      <c r="H27946">
        <v>101.07</v>
      </c>
      <c r="I27946" s="1" t="s">
        <v>35</v>
      </c>
      <c r="J27946" s="1" t="s">
        <v>85</v>
      </c>
      <c r="K27946" s="1" t="s">
        <v>37</v>
      </c>
      <c r="L27946" s="1" t="s">
        <v>49</v>
      </c>
      <c r="M27946">
        <v>62000</v>
      </c>
      <c r="N27946" s="1" t="s">
        <v>564</v>
      </c>
      <c r="O27946" s="2">
        <v>40725</v>
      </c>
      <c r="P27946" s="1" t="s">
        <v>26</v>
      </c>
      <c r="Q27946" s="1" t="s">
        <v>226</v>
      </c>
      <c r="R27946" s="1" t="s">
        <v>283</v>
      </c>
      <c r="S27946" s="1" t="s">
        <v>284</v>
      </c>
      <c r="T27946">
        <v>0.28999999999999998</v>
      </c>
    </row>
    <row r="27947" spans="1:20" x14ac:dyDescent="0.2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s="1" t="s">
        <v>73</v>
      </c>
      <c r="G27947">
        <v>0.13489999999999999</v>
      </c>
      <c r="H27947">
        <v>276.06</v>
      </c>
      <c r="I27947" s="1" t="s">
        <v>35</v>
      </c>
      <c r="J27947" s="1" t="s">
        <v>36</v>
      </c>
      <c r="K27947" s="1" t="s">
        <v>46</v>
      </c>
      <c r="L27947" s="1" t="s">
        <v>38</v>
      </c>
      <c r="M27947">
        <v>84996</v>
      </c>
      <c r="N27947" s="1" t="s">
        <v>31</v>
      </c>
      <c r="O27947" s="2">
        <v>40725</v>
      </c>
      <c r="P27947" s="1" t="s">
        <v>26</v>
      </c>
      <c r="Q27947" s="1" t="s">
        <v>27</v>
      </c>
      <c r="R27947" s="1" t="s">
        <v>232</v>
      </c>
      <c r="S27947" s="1" t="s">
        <v>91</v>
      </c>
      <c r="T27947">
        <v>18.57</v>
      </c>
    </row>
    <row r="27948" spans="1:20" x14ac:dyDescent="0.2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s="1" t="s">
        <v>20</v>
      </c>
      <c r="G27948">
        <v>8.4900000000000003E-2</v>
      </c>
      <c r="H27948">
        <v>157.82</v>
      </c>
      <c r="I27948" s="1" t="s">
        <v>51</v>
      </c>
      <c r="J27948" s="1" t="s">
        <v>52</v>
      </c>
      <c r="K27948" s="1" t="s">
        <v>97</v>
      </c>
      <c r="L27948" s="1" t="s">
        <v>24</v>
      </c>
      <c r="M27948">
        <v>48000</v>
      </c>
      <c r="N27948" s="1" t="s">
        <v>31</v>
      </c>
      <c r="O27948" s="2">
        <v>40725</v>
      </c>
      <c r="P27948" s="1" t="s">
        <v>56</v>
      </c>
      <c r="Q27948" s="1" t="s">
        <v>82</v>
      </c>
      <c r="R27948" s="1" t="s">
        <v>177</v>
      </c>
      <c r="S27948" s="1" t="s">
        <v>88</v>
      </c>
      <c r="T27948">
        <v>15.85</v>
      </c>
    </row>
    <row r="27949" spans="1:20" x14ac:dyDescent="0.2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s="1" t="s">
        <v>20</v>
      </c>
      <c r="G27949">
        <v>0.10589999999999999</v>
      </c>
      <c r="H27949">
        <v>130.18</v>
      </c>
      <c r="I27949" s="1" t="s">
        <v>21</v>
      </c>
      <c r="J27949" s="1" t="s">
        <v>110</v>
      </c>
      <c r="K27949" s="1" t="s">
        <v>46</v>
      </c>
      <c r="L27949" s="1" t="s">
        <v>49</v>
      </c>
      <c r="M27949">
        <v>30000</v>
      </c>
      <c r="N27949" s="1" t="s">
        <v>31</v>
      </c>
      <c r="O27949" s="2">
        <v>40725</v>
      </c>
      <c r="P27949" s="1" t="s">
        <v>26</v>
      </c>
      <c r="Q27949" s="1" t="s">
        <v>99</v>
      </c>
      <c r="R27949" s="1" t="s">
        <v>489</v>
      </c>
      <c r="S27949" s="1" t="s">
        <v>129</v>
      </c>
      <c r="T27949">
        <v>14.76</v>
      </c>
    </row>
    <row r="27950" spans="1:20" x14ac:dyDescent="0.2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s="1" t="s">
        <v>20</v>
      </c>
      <c r="G27950">
        <v>8.4900000000000003E-2</v>
      </c>
      <c r="H27950">
        <v>920.85</v>
      </c>
      <c r="I27950" s="1" t="s">
        <v>51</v>
      </c>
      <c r="J27950" s="1" t="s">
        <v>52</v>
      </c>
      <c r="K27950" s="1" t="s">
        <v>107</v>
      </c>
      <c r="L27950" s="1" t="s">
        <v>49</v>
      </c>
      <c r="M27950">
        <v>103000</v>
      </c>
      <c r="N27950" s="1" t="s">
        <v>25</v>
      </c>
      <c r="O27950" s="2">
        <v>40725</v>
      </c>
      <c r="P27950" s="1" t="s">
        <v>26</v>
      </c>
      <c r="Q27950" s="1" t="s">
        <v>66</v>
      </c>
      <c r="R27950" s="1" t="s">
        <v>121</v>
      </c>
      <c r="S27950" s="1" t="s">
        <v>122</v>
      </c>
      <c r="T27950">
        <v>12.71</v>
      </c>
    </row>
    <row r="27951" spans="1:20" x14ac:dyDescent="0.2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s="1" t="s">
        <v>20</v>
      </c>
      <c r="G27951">
        <v>0.1479</v>
      </c>
      <c r="H27951">
        <v>172.82</v>
      </c>
      <c r="I27951" s="1" t="s">
        <v>35</v>
      </c>
      <c r="J27951" s="1" t="s">
        <v>70</v>
      </c>
      <c r="K27951" s="1" t="s">
        <v>46</v>
      </c>
      <c r="L27951" s="1" t="s">
        <v>24</v>
      </c>
      <c r="M27951">
        <v>60000</v>
      </c>
      <c r="N27951" s="1" t="s">
        <v>564</v>
      </c>
      <c r="O27951" s="2">
        <v>40725</v>
      </c>
      <c r="P27951" s="1" t="s">
        <v>26</v>
      </c>
      <c r="Q27951" s="1" t="s">
        <v>99</v>
      </c>
      <c r="R27951" s="1" t="s">
        <v>421</v>
      </c>
      <c r="S27951" s="1" t="s">
        <v>29</v>
      </c>
      <c r="T27951">
        <v>11.6</v>
      </c>
    </row>
    <row r="27952" spans="1:20" x14ac:dyDescent="0.2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s="1" t="s">
        <v>20</v>
      </c>
      <c r="G27952">
        <v>7.4899999999999994E-2</v>
      </c>
      <c r="H27952">
        <v>155.51</v>
      </c>
      <c r="I27952" s="1" t="s">
        <v>51</v>
      </c>
      <c r="J27952" s="1" t="s">
        <v>78</v>
      </c>
      <c r="K27952" s="1" t="s">
        <v>23</v>
      </c>
      <c r="L27952" s="1" t="s">
        <v>49</v>
      </c>
      <c r="M27952">
        <v>38400</v>
      </c>
      <c r="N27952" s="1" t="s">
        <v>564</v>
      </c>
      <c r="O27952" s="2">
        <v>40725</v>
      </c>
      <c r="P27952" s="1" t="s">
        <v>26</v>
      </c>
      <c r="Q27952" s="1" t="s">
        <v>32</v>
      </c>
      <c r="R27952" s="1" t="s">
        <v>388</v>
      </c>
      <c r="S27952" s="1" t="s">
        <v>40</v>
      </c>
      <c r="T27952">
        <v>11.44</v>
      </c>
    </row>
    <row r="27953" spans="1:20" x14ac:dyDescent="0.2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s="1" t="s">
        <v>20</v>
      </c>
      <c r="G27953">
        <v>7.4899999999999994E-2</v>
      </c>
      <c r="H27953">
        <v>93.31</v>
      </c>
      <c r="I27953" s="1" t="s">
        <v>51</v>
      </c>
      <c r="J27953" s="1" t="s">
        <v>78</v>
      </c>
      <c r="K27953" s="1" t="s">
        <v>97</v>
      </c>
      <c r="L27953" s="1" t="s">
        <v>24</v>
      </c>
      <c r="M27953">
        <v>75000</v>
      </c>
      <c r="N27953" s="1" t="s">
        <v>31</v>
      </c>
      <c r="O27953" s="2">
        <v>40725</v>
      </c>
      <c r="P27953" s="1" t="s">
        <v>26</v>
      </c>
      <c r="Q27953" s="1" t="s">
        <v>226</v>
      </c>
      <c r="R27953" s="1" t="s">
        <v>600</v>
      </c>
      <c r="S27953" s="1" t="s">
        <v>29</v>
      </c>
      <c r="T27953">
        <v>1.68</v>
      </c>
    </row>
    <row r="27954" spans="1:20" x14ac:dyDescent="0.2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s="1" t="s">
        <v>73</v>
      </c>
      <c r="G27954">
        <v>0.21740000000000001</v>
      </c>
      <c r="H27954">
        <v>631.16</v>
      </c>
      <c r="I27954" s="1" t="s">
        <v>143</v>
      </c>
      <c r="J27954" s="1" t="s">
        <v>407</v>
      </c>
      <c r="K27954" s="1" t="s">
        <v>37</v>
      </c>
      <c r="L27954" s="1" t="s">
        <v>49</v>
      </c>
      <c r="M27954">
        <v>180000</v>
      </c>
      <c r="N27954" s="1" t="s">
        <v>25</v>
      </c>
      <c r="O27954" s="2">
        <v>40725</v>
      </c>
      <c r="P27954" s="1" t="s">
        <v>940</v>
      </c>
      <c r="Q27954" s="1" t="s">
        <v>27</v>
      </c>
      <c r="R27954" s="1" t="s">
        <v>327</v>
      </c>
      <c r="S27954" s="1" t="s">
        <v>29</v>
      </c>
      <c r="T27954">
        <v>22.79</v>
      </c>
    </row>
    <row r="27955" spans="1:20" x14ac:dyDescent="0.2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s="1" t="s">
        <v>20</v>
      </c>
      <c r="G27955">
        <v>0.16489999999999999</v>
      </c>
      <c r="H27955">
        <v>991.19</v>
      </c>
      <c r="I27955" s="1" t="s">
        <v>53</v>
      </c>
      <c r="J27955" s="1" t="s">
        <v>75</v>
      </c>
      <c r="K27955" s="1" t="s">
        <v>97</v>
      </c>
      <c r="L27955" s="1" t="s">
        <v>49</v>
      </c>
      <c r="M27955">
        <v>95000</v>
      </c>
      <c r="N27955" s="1" t="s">
        <v>25</v>
      </c>
      <c r="O27955" s="2">
        <v>40725</v>
      </c>
      <c r="P27955" s="1" t="s">
        <v>26</v>
      </c>
      <c r="Q27955" s="1" t="s">
        <v>66</v>
      </c>
      <c r="R27955" s="1" t="s">
        <v>349</v>
      </c>
      <c r="S27955" s="1" t="s">
        <v>284</v>
      </c>
      <c r="T27955">
        <v>13.4</v>
      </c>
    </row>
    <row r="27956" spans="1:20" x14ac:dyDescent="0.2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s="1" t="s">
        <v>20</v>
      </c>
      <c r="G27956">
        <v>0.10589999999999999</v>
      </c>
      <c r="H27956">
        <v>195.27</v>
      </c>
      <c r="I27956" s="1" t="s">
        <v>21</v>
      </c>
      <c r="J27956" s="1" t="s">
        <v>110</v>
      </c>
      <c r="K27956" s="1" t="s">
        <v>60</v>
      </c>
      <c r="L27956" s="1" t="s">
        <v>24</v>
      </c>
      <c r="M27956">
        <v>55000</v>
      </c>
      <c r="N27956" s="1" t="s">
        <v>31</v>
      </c>
      <c r="O27956" s="2">
        <v>40725</v>
      </c>
      <c r="P27956" s="1" t="s">
        <v>56</v>
      </c>
      <c r="Q27956" s="1" t="s">
        <v>99</v>
      </c>
      <c r="R27956" s="1" t="s">
        <v>151</v>
      </c>
      <c r="S27956" s="1" t="s">
        <v>127</v>
      </c>
      <c r="T27956">
        <v>14.57</v>
      </c>
    </row>
    <row r="27957" spans="1:20" x14ac:dyDescent="0.2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s="1" t="s">
        <v>20</v>
      </c>
      <c r="G27957">
        <v>0.1099</v>
      </c>
      <c r="H27957">
        <v>916.56</v>
      </c>
      <c r="I27957" s="1" t="s">
        <v>21</v>
      </c>
      <c r="J27957" s="1" t="s">
        <v>45</v>
      </c>
      <c r="K27957" s="1" t="s">
        <v>37</v>
      </c>
      <c r="L27957" s="1" t="s">
        <v>38</v>
      </c>
      <c r="M27957">
        <v>260000</v>
      </c>
      <c r="N27957" s="1" t="s">
        <v>25</v>
      </c>
      <c r="O27957" s="2">
        <v>40725</v>
      </c>
      <c r="P27957" s="1" t="s">
        <v>26</v>
      </c>
      <c r="Q27957" s="1" t="s">
        <v>66</v>
      </c>
      <c r="R27957" s="1" t="s">
        <v>155</v>
      </c>
      <c r="S27957" s="1" t="s">
        <v>91</v>
      </c>
      <c r="T27957">
        <v>3.69</v>
      </c>
    </row>
    <row r="27958" spans="1:20" x14ac:dyDescent="0.2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s="1" t="s">
        <v>73</v>
      </c>
      <c r="G27958">
        <v>0.13489999999999999</v>
      </c>
      <c r="H27958">
        <v>220.85</v>
      </c>
      <c r="I27958" s="1" t="s">
        <v>35</v>
      </c>
      <c r="J27958" s="1" t="s">
        <v>36</v>
      </c>
      <c r="K27958" s="1" t="s">
        <v>46</v>
      </c>
      <c r="L27958" s="1" t="s">
        <v>49</v>
      </c>
      <c r="M27958">
        <v>59000</v>
      </c>
      <c r="N27958" s="1" t="s">
        <v>31</v>
      </c>
      <c r="O27958" s="2">
        <v>40725</v>
      </c>
      <c r="P27958" s="1" t="s">
        <v>26</v>
      </c>
      <c r="Q27958" s="1" t="s">
        <v>99</v>
      </c>
      <c r="R27958" s="1" t="s">
        <v>511</v>
      </c>
      <c r="S27958" s="1" t="s">
        <v>40</v>
      </c>
      <c r="T27958">
        <v>13.44</v>
      </c>
    </row>
    <row r="27959" spans="1:20" x14ac:dyDescent="0.2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s="1" t="s">
        <v>20</v>
      </c>
      <c r="G27959">
        <v>0.15620000000000001</v>
      </c>
      <c r="H27959">
        <v>297.25</v>
      </c>
      <c r="I27959" s="1" t="s">
        <v>53</v>
      </c>
      <c r="J27959" s="1" t="s">
        <v>152</v>
      </c>
      <c r="K27959" s="1" t="s">
        <v>37</v>
      </c>
      <c r="L27959" s="1" t="s">
        <v>49</v>
      </c>
      <c r="M27959">
        <v>46500</v>
      </c>
      <c r="N27959" s="1" t="s">
        <v>564</v>
      </c>
      <c r="O27959" s="2">
        <v>40725</v>
      </c>
      <c r="P27959" s="1" t="s">
        <v>26</v>
      </c>
      <c r="Q27959" s="1" t="s">
        <v>99</v>
      </c>
      <c r="R27959" s="1" t="s">
        <v>83</v>
      </c>
      <c r="S27959" s="1" t="s">
        <v>84</v>
      </c>
      <c r="T27959">
        <v>22.81</v>
      </c>
    </row>
    <row r="27960" spans="1:20" x14ac:dyDescent="0.2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s="1" t="s">
        <v>20</v>
      </c>
      <c r="G27960">
        <v>0.13489999999999999</v>
      </c>
      <c r="H27960">
        <v>257.88</v>
      </c>
      <c r="I27960" s="1" t="s">
        <v>35</v>
      </c>
      <c r="J27960" s="1" t="s">
        <v>36</v>
      </c>
      <c r="K27960" s="1" t="s">
        <v>23</v>
      </c>
      <c r="L27960" s="1" t="s">
        <v>24</v>
      </c>
      <c r="M27960">
        <v>80000</v>
      </c>
      <c r="N27960" s="1" t="s">
        <v>564</v>
      </c>
      <c r="O27960" s="2">
        <v>40725</v>
      </c>
      <c r="P27960" s="1" t="s">
        <v>26</v>
      </c>
      <c r="Q27960" s="1" t="s">
        <v>27</v>
      </c>
      <c r="R27960" s="1" t="s">
        <v>168</v>
      </c>
      <c r="S27960" s="1" t="s">
        <v>94</v>
      </c>
      <c r="T27960">
        <v>11.04</v>
      </c>
    </row>
    <row r="27961" spans="1:20" x14ac:dyDescent="0.2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s="1" t="s">
        <v>20</v>
      </c>
      <c r="G27961">
        <v>7.4899999999999994E-2</v>
      </c>
      <c r="H27961">
        <v>140.74</v>
      </c>
      <c r="I27961" s="1" t="s">
        <v>51</v>
      </c>
      <c r="J27961" s="1" t="s">
        <v>78</v>
      </c>
      <c r="K27961" s="1" t="s">
        <v>60</v>
      </c>
      <c r="L27961" s="1" t="s">
        <v>24</v>
      </c>
      <c r="M27961">
        <v>26000</v>
      </c>
      <c r="N27961" s="1" t="s">
        <v>31</v>
      </c>
      <c r="O27961" s="2">
        <v>40725</v>
      </c>
      <c r="P27961" s="1" t="s">
        <v>26</v>
      </c>
      <c r="Q27961" s="1" t="s">
        <v>82</v>
      </c>
      <c r="R27961" s="1" t="s">
        <v>600</v>
      </c>
      <c r="S27961" s="1" t="s">
        <v>29</v>
      </c>
      <c r="T27961">
        <v>19.059999999999999</v>
      </c>
    </row>
    <row r="27962" spans="1:20" x14ac:dyDescent="0.2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s="1" t="s">
        <v>20</v>
      </c>
      <c r="G27962">
        <v>0.15620000000000001</v>
      </c>
      <c r="H27962">
        <v>272.77</v>
      </c>
      <c r="I27962" s="1" t="s">
        <v>53</v>
      </c>
      <c r="J27962" s="1" t="s">
        <v>152</v>
      </c>
      <c r="K27962" s="1" t="s">
        <v>124</v>
      </c>
      <c r="L27962" s="1" t="s">
        <v>24</v>
      </c>
      <c r="M27962">
        <v>43955</v>
      </c>
      <c r="N27962" s="1" t="s">
        <v>564</v>
      </c>
      <c r="O27962" s="2">
        <v>40725</v>
      </c>
      <c r="P27962" s="1" t="s">
        <v>26</v>
      </c>
      <c r="Q27962" s="1" t="s">
        <v>27</v>
      </c>
      <c r="R27962" s="1" t="s">
        <v>324</v>
      </c>
      <c r="S27962" s="1" t="s">
        <v>109</v>
      </c>
      <c r="T27962">
        <v>22.82</v>
      </c>
    </row>
    <row r="27963" spans="1:20" x14ac:dyDescent="0.2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s="1" t="s">
        <v>20</v>
      </c>
      <c r="G27963">
        <v>0.12989999999999999</v>
      </c>
      <c r="H27963">
        <v>707.48</v>
      </c>
      <c r="I27963" s="1" t="s">
        <v>35</v>
      </c>
      <c r="J27963" s="1" t="s">
        <v>85</v>
      </c>
      <c r="K27963" s="1" t="s">
        <v>37</v>
      </c>
      <c r="L27963" s="1" t="s">
        <v>24</v>
      </c>
      <c r="M27963">
        <v>125000</v>
      </c>
      <c r="N27963" s="1" t="s">
        <v>25</v>
      </c>
      <c r="O27963" s="2">
        <v>40725</v>
      </c>
      <c r="P27963" s="1" t="s">
        <v>26</v>
      </c>
      <c r="Q27963" s="1" t="s">
        <v>27</v>
      </c>
      <c r="R27963" s="1" t="s">
        <v>349</v>
      </c>
      <c r="S27963" s="1" t="s">
        <v>284</v>
      </c>
      <c r="T27963">
        <v>16.059999999999999</v>
      </c>
    </row>
    <row r="27964" spans="1:20" x14ac:dyDescent="0.2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s="1" t="s">
        <v>20</v>
      </c>
      <c r="G27964">
        <v>0.1479</v>
      </c>
      <c r="H27964">
        <v>276.51</v>
      </c>
      <c r="I27964" s="1" t="s">
        <v>35</v>
      </c>
      <c r="J27964" s="1" t="s">
        <v>70</v>
      </c>
      <c r="K27964" s="1" t="s">
        <v>46</v>
      </c>
      <c r="L27964" s="1" t="s">
        <v>24</v>
      </c>
      <c r="M27964">
        <v>35000</v>
      </c>
      <c r="N27964" s="1" t="s">
        <v>564</v>
      </c>
      <c r="O27964" s="2">
        <v>40725</v>
      </c>
      <c r="P27964" s="1" t="s">
        <v>26</v>
      </c>
      <c r="Q27964" s="1" t="s">
        <v>27</v>
      </c>
      <c r="R27964" s="1" t="s">
        <v>334</v>
      </c>
      <c r="S27964" s="1" t="s">
        <v>34</v>
      </c>
      <c r="T27964">
        <v>6.89</v>
      </c>
    </row>
    <row r="27965" spans="1:20" x14ac:dyDescent="0.2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s="1" t="s">
        <v>73</v>
      </c>
      <c r="G27965">
        <v>0.12989999999999999</v>
      </c>
      <c r="H27965">
        <v>477.71</v>
      </c>
      <c r="I27965" s="1" t="s">
        <v>35</v>
      </c>
      <c r="J27965" s="1" t="s">
        <v>85</v>
      </c>
      <c r="K27965" s="1" t="s">
        <v>46</v>
      </c>
      <c r="L27965" s="1" t="s">
        <v>24</v>
      </c>
      <c r="M27965">
        <v>340000</v>
      </c>
      <c r="N27965" s="1" t="s">
        <v>564</v>
      </c>
      <c r="O27965" s="2">
        <v>40725</v>
      </c>
      <c r="P27965" s="1" t="s">
        <v>56</v>
      </c>
      <c r="Q27965" s="1" t="s">
        <v>156</v>
      </c>
      <c r="R27965" s="1" t="s">
        <v>299</v>
      </c>
      <c r="S27965" s="1" t="s">
        <v>62</v>
      </c>
      <c r="T27965">
        <v>13.52</v>
      </c>
    </row>
    <row r="27966" spans="1:20" x14ac:dyDescent="0.2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s="1" t="s">
        <v>20</v>
      </c>
      <c r="G27966">
        <v>0.11990000000000001</v>
      </c>
      <c r="H27966">
        <v>371.95</v>
      </c>
      <c r="I27966" s="1" t="s">
        <v>21</v>
      </c>
      <c r="J27966" s="1" t="s">
        <v>30</v>
      </c>
      <c r="K27966" s="1" t="s">
        <v>55</v>
      </c>
      <c r="L27966" s="1" t="s">
        <v>24</v>
      </c>
      <c r="M27966">
        <v>30809</v>
      </c>
      <c r="N27966" s="1" t="s">
        <v>564</v>
      </c>
      <c r="O27966" s="2">
        <v>40725</v>
      </c>
      <c r="P27966" s="1" t="s">
        <v>26</v>
      </c>
      <c r="Q27966" s="1" t="s">
        <v>27</v>
      </c>
      <c r="R27966" s="1" t="s">
        <v>292</v>
      </c>
      <c r="S27966" s="1" t="s">
        <v>29</v>
      </c>
      <c r="T27966">
        <v>20.14</v>
      </c>
    </row>
    <row r="27967" spans="1:20" x14ac:dyDescent="0.2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s="1" t="s">
        <v>73</v>
      </c>
      <c r="G27967">
        <v>0.19289999999999999</v>
      </c>
      <c r="H27967">
        <v>422.83</v>
      </c>
      <c r="I27967" s="1" t="s">
        <v>95</v>
      </c>
      <c r="J27967" s="1" t="s">
        <v>96</v>
      </c>
      <c r="K27967" s="1" t="s">
        <v>37</v>
      </c>
      <c r="L27967" s="1" t="s">
        <v>49</v>
      </c>
      <c r="M27967">
        <v>53000</v>
      </c>
      <c r="N27967" s="1" t="s">
        <v>25</v>
      </c>
      <c r="O27967" s="2">
        <v>40725</v>
      </c>
      <c r="P27967" s="1" t="s">
        <v>26</v>
      </c>
      <c r="Q27967" s="1" t="s">
        <v>27</v>
      </c>
      <c r="R27967" s="1" t="s">
        <v>551</v>
      </c>
      <c r="S27967" s="1" t="s">
        <v>182</v>
      </c>
      <c r="T27967">
        <v>12.63</v>
      </c>
    </row>
    <row r="27968" spans="1:20" x14ac:dyDescent="0.2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s="1" t="s">
        <v>73</v>
      </c>
      <c r="G27968">
        <v>0.18390000000000001</v>
      </c>
      <c r="H27968">
        <v>138.28</v>
      </c>
      <c r="I27968" s="1" t="s">
        <v>95</v>
      </c>
      <c r="J27968" s="1" t="s">
        <v>114</v>
      </c>
      <c r="K27968" s="1" t="s">
        <v>97</v>
      </c>
      <c r="L27968" s="1" t="s">
        <v>24</v>
      </c>
      <c r="M27968">
        <v>18996</v>
      </c>
      <c r="N27968" s="1" t="s">
        <v>564</v>
      </c>
      <c r="O27968" s="2">
        <v>40725</v>
      </c>
      <c r="P27968" s="1" t="s">
        <v>56</v>
      </c>
      <c r="Q27968" s="1" t="s">
        <v>99</v>
      </c>
      <c r="R27968" s="1" t="s">
        <v>802</v>
      </c>
      <c r="S27968" s="1" t="s">
        <v>184</v>
      </c>
      <c r="T27968">
        <v>9.2899999999999991</v>
      </c>
    </row>
    <row r="27969" spans="1:20" x14ac:dyDescent="0.2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s="1" t="s">
        <v>20</v>
      </c>
      <c r="G27969">
        <v>0.12989999999999999</v>
      </c>
      <c r="H27969">
        <v>623.25</v>
      </c>
      <c r="I27969" s="1" t="s">
        <v>35</v>
      </c>
      <c r="J27969" s="1" t="s">
        <v>85</v>
      </c>
      <c r="K27969" s="1" t="s">
        <v>37</v>
      </c>
      <c r="L27969" s="1" t="s">
        <v>24</v>
      </c>
      <c r="M27969">
        <v>60000</v>
      </c>
      <c r="N27969" s="1" t="s">
        <v>31</v>
      </c>
      <c r="O27969" s="2">
        <v>40725</v>
      </c>
      <c r="P27969" s="1" t="s">
        <v>26</v>
      </c>
      <c r="Q27969" s="1" t="s">
        <v>27</v>
      </c>
      <c r="R27969" s="1" t="s">
        <v>141</v>
      </c>
      <c r="S27969" s="1" t="s">
        <v>34</v>
      </c>
      <c r="T27969">
        <v>7.96</v>
      </c>
    </row>
    <row r="27970" spans="1:20" x14ac:dyDescent="0.2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s="1" t="s">
        <v>20</v>
      </c>
      <c r="G27970">
        <v>8.4900000000000003E-2</v>
      </c>
      <c r="H27970">
        <v>220.95</v>
      </c>
      <c r="I27970" s="1" t="s">
        <v>51</v>
      </c>
      <c r="J27970" s="1" t="s">
        <v>52</v>
      </c>
      <c r="K27970" s="1" t="s">
        <v>46</v>
      </c>
      <c r="L27970" s="1" t="s">
        <v>38</v>
      </c>
      <c r="M27970">
        <v>42000</v>
      </c>
      <c r="N27970" s="1" t="s">
        <v>31</v>
      </c>
      <c r="O27970" s="2">
        <v>40725</v>
      </c>
      <c r="P27970" s="1" t="s">
        <v>26</v>
      </c>
      <c r="Q27970" s="1" t="s">
        <v>63</v>
      </c>
      <c r="R27970" s="1" t="s">
        <v>520</v>
      </c>
      <c r="S27970" s="1" t="s">
        <v>138</v>
      </c>
      <c r="T27970">
        <v>1.77</v>
      </c>
    </row>
    <row r="27971" spans="1:20" x14ac:dyDescent="0.2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s="1" t="s">
        <v>20</v>
      </c>
      <c r="G27971">
        <v>0.11990000000000001</v>
      </c>
      <c r="H27971">
        <v>95.48</v>
      </c>
      <c r="I27971" s="1" t="s">
        <v>21</v>
      </c>
      <c r="J27971" s="1" t="s">
        <v>30</v>
      </c>
      <c r="K27971" s="1" t="s">
        <v>107</v>
      </c>
      <c r="L27971" s="1" t="s">
        <v>38</v>
      </c>
      <c r="M27971">
        <v>40800</v>
      </c>
      <c r="N27971" s="1" t="s">
        <v>31</v>
      </c>
      <c r="O27971" s="2">
        <v>40725</v>
      </c>
      <c r="P27971" s="1" t="s">
        <v>56</v>
      </c>
      <c r="Q27971" s="1" t="s">
        <v>89</v>
      </c>
      <c r="R27971" s="1" t="s">
        <v>469</v>
      </c>
      <c r="S27971" s="1" t="s">
        <v>29</v>
      </c>
      <c r="T27971">
        <v>16.059999999999999</v>
      </c>
    </row>
    <row r="27972" spans="1:20" x14ac:dyDescent="0.2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s="1" t="s">
        <v>20</v>
      </c>
      <c r="G27972">
        <v>0.15989999999999999</v>
      </c>
      <c r="H27972">
        <v>527.29</v>
      </c>
      <c r="I27972" s="1" t="s">
        <v>53</v>
      </c>
      <c r="J27972" s="1" t="s">
        <v>54</v>
      </c>
      <c r="K27972" s="1" t="s">
        <v>37</v>
      </c>
      <c r="L27972" s="1" t="s">
        <v>49</v>
      </c>
      <c r="M27972">
        <v>40000</v>
      </c>
      <c r="N27972" s="1" t="s">
        <v>25</v>
      </c>
      <c r="O27972" s="2">
        <v>40725</v>
      </c>
      <c r="P27972" s="1" t="s">
        <v>56</v>
      </c>
      <c r="Q27972" s="1" t="s">
        <v>27</v>
      </c>
      <c r="R27972" s="1" t="s">
        <v>757</v>
      </c>
      <c r="S27972" s="1" t="s">
        <v>109</v>
      </c>
      <c r="T27972">
        <v>16.920000000000002</v>
      </c>
    </row>
    <row r="27973" spans="1:20" x14ac:dyDescent="0.2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s="1" t="s">
        <v>20</v>
      </c>
      <c r="G27973">
        <v>6.9900000000000004E-2</v>
      </c>
      <c r="H27973">
        <v>216.11</v>
      </c>
      <c r="I27973" s="1" t="s">
        <v>51</v>
      </c>
      <c r="J27973" s="1" t="s">
        <v>80</v>
      </c>
      <c r="K27973" s="1" t="s">
        <v>55</v>
      </c>
      <c r="L27973" s="1" t="s">
        <v>24</v>
      </c>
      <c r="M27973">
        <v>95000</v>
      </c>
      <c r="N27973" s="1" t="s">
        <v>31</v>
      </c>
      <c r="O27973" s="2">
        <v>40725</v>
      </c>
      <c r="P27973" s="1" t="s">
        <v>26</v>
      </c>
      <c r="Q27973" s="1" t="s">
        <v>27</v>
      </c>
      <c r="R27973" s="1" t="s">
        <v>28</v>
      </c>
      <c r="S27973" s="1" t="s">
        <v>29</v>
      </c>
      <c r="T27973">
        <v>5.65</v>
      </c>
    </row>
    <row r="27974" spans="1:20" x14ac:dyDescent="0.2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s="1" t="s">
        <v>20</v>
      </c>
      <c r="G27974">
        <v>0.1099</v>
      </c>
      <c r="H27974">
        <v>458.28</v>
      </c>
      <c r="I27974" s="1" t="s">
        <v>21</v>
      </c>
      <c r="J27974" s="1" t="s">
        <v>45</v>
      </c>
      <c r="K27974" s="1" t="s">
        <v>42</v>
      </c>
      <c r="L27974" s="1" t="s">
        <v>49</v>
      </c>
      <c r="M27974">
        <v>140400</v>
      </c>
      <c r="N27974" s="1" t="s">
        <v>25</v>
      </c>
      <c r="O27974" s="2">
        <v>40725</v>
      </c>
      <c r="P27974" s="1" t="s">
        <v>26</v>
      </c>
      <c r="Q27974" s="1" t="s">
        <v>156</v>
      </c>
      <c r="R27974" s="1" t="s">
        <v>332</v>
      </c>
      <c r="S27974" s="1" t="s">
        <v>34</v>
      </c>
      <c r="T27974">
        <v>13.23</v>
      </c>
    </row>
    <row r="27975" spans="1:20" x14ac:dyDescent="0.2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s="1" t="s">
        <v>20</v>
      </c>
      <c r="G27975">
        <v>0.15229999999999999</v>
      </c>
      <c r="H27975">
        <v>626.01</v>
      </c>
      <c r="I27975" s="1" t="s">
        <v>35</v>
      </c>
      <c r="J27975" s="1" t="s">
        <v>48</v>
      </c>
      <c r="K27975" s="1" t="s">
        <v>37</v>
      </c>
      <c r="L27975" s="1" t="s">
        <v>24</v>
      </c>
      <c r="M27975">
        <v>46800</v>
      </c>
      <c r="N27975" s="1" t="s">
        <v>25</v>
      </c>
      <c r="O27975" s="2">
        <v>40725</v>
      </c>
      <c r="P27975" s="1" t="s">
        <v>26</v>
      </c>
      <c r="Q27975" s="1" t="s">
        <v>27</v>
      </c>
      <c r="R27975" s="1" t="s">
        <v>279</v>
      </c>
      <c r="S27975" s="1" t="s">
        <v>29</v>
      </c>
      <c r="T27975">
        <v>13.87</v>
      </c>
    </row>
    <row r="27976" spans="1:20" x14ac:dyDescent="0.25">
      <c r="A27976">
        <v>806358</v>
      </c>
      <c r="B27976">
        <v>1012532</v>
      </c>
      <c r="C27976">
        <v>35000</v>
      </c>
      <c r="D27976">
        <v>35000</v>
      </c>
      <c r="E27976">
        <v>33065</v>
      </c>
      <c r="F27976" s="1" t="s">
        <v>73</v>
      </c>
      <c r="G27976">
        <v>0.18390000000000001</v>
      </c>
      <c r="H27976">
        <v>896.22</v>
      </c>
      <c r="I27976" s="1" t="s">
        <v>95</v>
      </c>
      <c r="J27976" s="1" t="s">
        <v>114</v>
      </c>
      <c r="K27976" s="1" t="s">
        <v>37</v>
      </c>
      <c r="L27976" s="1" t="s">
        <v>49</v>
      </c>
      <c r="M27976">
        <v>75000</v>
      </c>
      <c r="N27976" s="1" t="s">
        <v>25</v>
      </c>
      <c r="O27976" s="2">
        <v>40725</v>
      </c>
      <c r="P27976" s="1" t="s">
        <v>940</v>
      </c>
      <c r="Q27976" s="1" t="s">
        <v>27</v>
      </c>
      <c r="R27976" s="1" t="s">
        <v>83</v>
      </c>
      <c r="S27976" s="1" t="s">
        <v>84</v>
      </c>
      <c r="T27976">
        <v>19.940000000000001</v>
      </c>
    </row>
    <row r="27977" spans="1:20" x14ac:dyDescent="0.2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s="1" t="s">
        <v>20</v>
      </c>
      <c r="G27977">
        <v>0.11990000000000001</v>
      </c>
      <c r="H27977">
        <v>1137.43</v>
      </c>
      <c r="I27977" s="1" t="s">
        <v>21</v>
      </c>
      <c r="J27977" s="1" t="s">
        <v>30</v>
      </c>
      <c r="K27977" s="1" t="s">
        <v>23</v>
      </c>
      <c r="L27977" s="1" t="s">
        <v>24</v>
      </c>
      <c r="M27977">
        <v>80000</v>
      </c>
      <c r="N27977" s="1" t="s">
        <v>564</v>
      </c>
      <c r="O27977" s="2">
        <v>40725</v>
      </c>
      <c r="P27977" s="1" t="s">
        <v>26</v>
      </c>
      <c r="Q27977" s="1" t="s">
        <v>32</v>
      </c>
      <c r="R27977" s="1" t="s">
        <v>411</v>
      </c>
      <c r="S27977" s="1" t="s">
        <v>40</v>
      </c>
      <c r="T27977">
        <v>22.08</v>
      </c>
    </row>
    <row r="27978" spans="1:20" x14ac:dyDescent="0.2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s="1" t="s">
        <v>20</v>
      </c>
      <c r="G27978">
        <v>9.9900000000000003E-2</v>
      </c>
      <c r="H27978">
        <v>177.45</v>
      </c>
      <c r="I27978" s="1" t="s">
        <v>21</v>
      </c>
      <c r="J27978" s="1" t="s">
        <v>59</v>
      </c>
      <c r="K27978" s="1" t="s">
        <v>37</v>
      </c>
      <c r="L27978" s="1" t="s">
        <v>24</v>
      </c>
      <c r="M27978">
        <v>73000</v>
      </c>
      <c r="N27978" s="1" t="s">
        <v>31</v>
      </c>
      <c r="O27978" s="2">
        <v>40725</v>
      </c>
      <c r="P27978" s="1" t="s">
        <v>26</v>
      </c>
      <c r="Q27978" s="1" t="s">
        <v>27</v>
      </c>
      <c r="R27978" s="1" t="s">
        <v>275</v>
      </c>
      <c r="S27978" s="1" t="s">
        <v>29</v>
      </c>
      <c r="T27978">
        <v>22.96</v>
      </c>
    </row>
    <row r="27979" spans="1:20" x14ac:dyDescent="0.25">
      <c r="A27979">
        <v>806426</v>
      </c>
      <c r="B27979">
        <v>1012604</v>
      </c>
      <c r="C27979">
        <v>18225</v>
      </c>
      <c r="D27979">
        <v>18225</v>
      </c>
      <c r="E27979">
        <v>17775</v>
      </c>
      <c r="F27979" s="1" t="s">
        <v>73</v>
      </c>
      <c r="G27979">
        <v>0.18790000000000001</v>
      </c>
      <c r="H27979">
        <v>470.67</v>
      </c>
      <c r="I27979" s="1" t="s">
        <v>95</v>
      </c>
      <c r="J27979" s="1" t="s">
        <v>263</v>
      </c>
      <c r="K27979" s="1" t="s">
        <v>37</v>
      </c>
      <c r="L27979" s="1" t="s">
        <v>49</v>
      </c>
      <c r="M27979">
        <v>68000</v>
      </c>
      <c r="N27979" s="1" t="s">
        <v>25</v>
      </c>
      <c r="O27979" s="2">
        <v>40725</v>
      </c>
      <c r="P27979" s="1" t="s">
        <v>940</v>
      </c>
      <c r="Q27979" s="1" t="s">
        <v>32</v>
      </c>
      <c r="R27979" s="1" t="s">
        <v>786</v>
      </c>
      <c r="S27979" s="1" t="s">
        <v>103</v>
      </c>
      <c r="T27979">
        <v>21.99</v>
      </c>
    </row>
    <row r="27980" spans="1:20" x14ac:dyDescent="0.2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s="1" t="s">
        <v>20</v>
      </c>
      <c r="G27980">
        <v>0.1399</v>
      </c>
      <c r="H27980">
        <v>461.34</v>
      </c>
      <c r="I27980" s="1" t="s">
        <v>35</v>
      </c>
      <c r="J27980" s="1" t="s">
        <v>41</v>
      </c>
      <c r="K27980" s="1" t="s">
        <v>42</v>
      </c>
      <c r="L27980" s="1" t="s">
        <v>24</v>
      </c>
      <c r="M27980">
        <v>57772</v>
      </c>
      <c r="N27980" s="1" t="s">
        <v>31</v>
      </c>
      <c r="O27980" s="2">
        <v>40725</v>
      </c>
      <c r="P27980" s="1" t="s">
        <v>26</v>
      </c>
      <c r="Q27980" s="1" t="s">
        <v>27</v>
      </c>
      <c r="R27980" s="1" t="s">
        <v>588</v>
      </c>
      <c r="S27980" s="1" t="s">
        <v>109</v>
      </c>
      <c r="T27980">
        <v>11.99</v>
      </c>
    </row>
    <row r="27981" spans="1:20" x14ac:dyDescent="0.2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s="1" t="s">
        <v>73</v>
      </c>
      <c r="G27981">
        <v>0.16889999999999999</v>
      </c>
      <c r="H27981">
        <v>446.29</v>
      </c>
      <c r="I27981" s="1" t="s">
        <v>53</v>
      </c>
      <c r="J27981" s="1" t="s">
        <v>105</v>
      </c>
      <c r="K27981" s="1" t="s">
        <v>97</v>
      </c>
      <c r="L27981" s="1" t="s">
        <v>24</v>
      </c>
      <c r="M27981">
        <v>48000</v>
      </c>
      <c r="N27981" s="1" t="s">
        <v>25</v>
      </c>
      <c r="O27981" s="2">
        <v>40725</v>
      </c>
      <c r="P27981" s="1" t="s">
        <v>940</v>
      </c>
      <c r="Q27981" s="1" t="s">
        <v>27</v>
      </c>
      <c r="R27981" s="1" t="s">
        <v>420</v>
      </c>
      <c r="S27981" s="1" t="s">
        <v>88</v>
      </c>
      <c r="T27981">
        <v>21.27</v>
      </c>
    </row>
    <row r="27982" spans="1:20" x14ac:dyDescent="0.2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s="1" t="s">
        <v>20</v>
      </c>
      <c r="G27982">
        <v>0.16489999999999999</v>
      </c>
      <c r="H27982">
        <v>276.12</v>
      </c>
      <c r="I27982" s="1" t="s">
        <v>53</v>
      </c>
      <c r="J27982" s="1" t="s">
        <v>75</v>
      </c>
      <c r="K27982" s="1" t="s">
        <v>55</v>
      </c>
      <c r="L27982" s="1" t="s">
        <v>24</v>
      </c>
      <c r="M27982">
        <v>33600</v>
      </c>
      <c r="N27982" s="1" t="s">
        <v>31</v>
      </c>
      <c r="O27982" s="2">
        <v>40725</v>
      </c>
      <c r="P27982" s="1" t="s">
        <v>26</v>
      </c>
      <c r="Q27982" s="1" t="s">
        <v>27</v>
      </c>
      <c r="R27982" s="1" t="s">
        <v>708</v>
      </c>
      <c r="S27982" s="1" t="s">
        <v>29</v>
      </c>
      <c r="T27982">
        <v>19.79</v>
      </c>
    </row>
    <row r="27983" spans="1:20" x14ac:dyDescent="0.2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s="1" t="s">
        <v>73</v>
      </c>
      <c r="G27983">
        <v>0.12989999999999999</v>
      </c>
      <c r="H27983">
        <v>255.35</v>
      </c>
      <c r="I27983" s="1" t="s">
        <v>35</v>
      </c>
      <c r="J27983" s="1" t="s">
        <v>85</v>
      </c>
      <c r="K27983" s="1" t="s">
        <v>55</v>
      </c>
      <c r="L27983" s="1" t="s">
        <v>49</v>
      </c>
      <c r="M27983">
        <v>56000</v>
      </c>
      <c r="N27983" s="1" t="s">
        <v>31</v>
      </c>
      <c r="O27983" s="2">
        <v>40725</v>
      </c>
      <c r="P27983" s="1" t="s">
        <v>56</v>
      </c>
      <c r="Q27983" s="1" t="s">
        <v>82</v>
      </c>
      <c r="R27983" s="1" t="s">
        <v>759</v>
      </c>
      <c r="S27983" s="1" t="s">
        <v>44</v>
      </c>
      <c r="T27983">
        <v>13.22</v>
      </c>
    </row>
    <row r="27984" spans="1:20" x14ac:dyDescent="0.2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s="1" t="s">
        <v>20</v>
      </c>
      <c r="G27984">
        <v>0.1149</v>
      </c>
      <c r="H27984">
        <v>202.78</v>
      </c>
      <c r="I27984" s="1" t="s">
        <v>21</v>
      </c>
      <c r="J27984" s="1" t="s">
        <v>22</v>
      </c>
      <c r="K27984" s="1" t="s">
        <v>37</v>
      </c>
      <c r="L27984" s="1" t="s">
        <v>49</v>
      </c>
      <c r="M27984">
        <v>72000</v>
      </c>
      <c r="N27984" s="1" t="s">
        <v>31</v>
      </c>
      <c r="O27984" s="2">
        <v>40725</v>
      </c>
      <c r="P27984" s="1" t="s">
        <v>26</v>
      </c>
      <c r="Q27984" s="1" t="s">
        <v>66</v>
      </c>
      <c r="R27984" s="1" t="s">
        <v>290</v>
      </c>
      <c r="S27984" s="1" t="s">
        <v>127</v>
      </c>
      <c r="T27984">
        <v>19.57</v>
      </c>
    </row>
    <row r="27985" spans="1:20" x14ac:dyDescent="0.2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s="1" t="s">
        <v>20</v>
      </c>
      <c r="G27985">
        <v>0.1099</v>
      </c>
      <c r="H27985">
        <v>100.66</v>
      </c>
      <c r="I27985" s="1" t="s">
        <v>21</v>
      </c>
      <c r="J27985" s="1" t="s">
        <v>45</v>
      </c>
      <c r="K27985" s="1" t="s">
        <v>23</v>
      </c>
      <c r="L27985" s="1" t="s">
        <v>24</v>
      </c>
      <c r="M27985">
        <v>44000</v>
      </c>
      <c r="N27985" s="1" t="s">
        <v>31</v>
      </c>
      <c r="O27985" s="2">
        <v>40725</v>
      </c>
      <c r="P27985" s="1" t="s">
        <v>26</v>
      </c>
      <c r="Q27985" s="1" t="s">
        <v>32</v>
      </c>
      <c r="R27985" s="1" t="s">
        <v>231</v>
      </c>
      <c r="S27985" s="1" t="s">
        <v>129</v>
      </c>
      <c r="T27985">
        <v>16.309999999999999</v>
      </c>
    </row>
    <row r="27986" spans="1:20" x14ac:dyDescent="0.2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s="1" t="s">
        <v>20</v>
      </c>
      <c r="G27986">
        <v>9.9900000000000003E-2</v>
      </c>
      <c r="H27986">
        <v>258.10000000000002</v>
      </c>
      <c r="I27986" s="1" t="s">
        <v>21</v>
      </c>
      <c r="J27986" s="1" t="s">
        <v>59</v>
      </c>
      <c r="K27986" s="1" t="s">
        <v>60</v>
      </c>
      <c r="L27986" s="1" t="s">
        <v>24</v>
      </c>
      <c r="M27986">
        <v>73008</v>
      </c>
      <c r="N27986" s="1" t="s">
        <v>31</v>
      </c>
      <c r="O27986" s="2">
        <v>40725</v>
      </c>
      <c r="P27986" s="1" t="s">
        <v>26</v>
      </c>
      <c r="Q27986" s="1" t="s">
        <v>86</v>
      </c>
      <c r="R27986" s="1" t="s">
        <v>115</v>
      </c>
      <c r="S27986" s="1" t="s">
        <v>62</v>
      </c>
      <c r="T27986">
        <v>8.86</v>
      </c>
    </row>
    <row r="27987" spans="1:20" x14ac:dyDescent="0.2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s="1" t="s">
        <v>20</v>
      </c>
      <c r="G27987">
        <v>0.11990000000000001</v>
      </c>
      <c r="H27987">
        <v>498.15</v>
      </c>
      <c r="I27987" s="1" t="s">
        <v>21</v>
      </c>
      <c r="J27987" s="1" t="s">
        <v>30</v>
      </c>
      <c r="K27987" s="1" t="s">
        <v>60</v>
      </c>
      <c r="L27987" s="1" t="s">
        <v>24</v>
      </c>
      <c r="M27987">
        <v>48000</v>
      </c>
      <c r="N27987" s="1" t="s">
        <v>31</v>
      </c>
      <c r="O27987" s="2">
        <v>40725</v>
      </c>
      <c r="P27987" s="1" t="s">
        <v>26</v>
      </c>
      <c r="Q27987" s="1" t="s">
        <v>27</v>
      </c>
      <c r="R27987" s="1" t="s">
        <v>168</v>
      </c>
      <c r="S27987" s="1" t="s">
        <v>94</v>
      </c>
      <c r="T27987">
        <v>24.2</v>
      </c>
    </row>
    <row r="27988" spans="1:20" x14ac:dyDescent="0.2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s="1" t="s">
        <v>73</v>
      </c>
      <c r="G27988">
        <v>0.18390000000000001</v>
      </c>
      <c r="H27988">
        <v>153.63999999999999</v>
      </c>
      <c r="I27988" s="1" t="s">
        <v>95</v>
      </c>
      <c r="J27988" s="1" t="s">
        <v>114</v>
      </c>
      <c r="K27988" s="1" t="s">
        <v>81</v>
      </c>
      <c r="L27988" s="1" t="s">
        <v>49</v>
      </c>
      <c r="M27988">
        <v>54504</v>
      </c>
      <c r="N27988" s="1" t="s">
        <v>31</v>
      </c>
      <c r="O27988" s="2">
        <v>40725</v>
      </c>
      <c r="P27988" s="1" t="s">
        <v>26</v>
      </c>
      <c r="Q27988" s="1" t="s">
        <v>27</v>
      </c>
      <c r="R27988" s="1" t="s">
        <v>342</v>
      </c>
      <c r="S27988" s="1" t="s">
        <v>40</v>
      </c>
      <c r="T27988">
        <v>18.41</v>
      </c>
    </row>
    <row r="27989" spans="1:20" x14ac:dyDescent="0.25">
      <c r="A27989">
        <v>806604</v>
      </c>
      <c r="B27989">
        <v>1012801</v>
      </c>
      <c r="C27989">
        <v>9175</v>
      </c>
      <c r="D27989">
        <v>9175</v>
      </c>
      <c r="E27989">
        <v>9129</v>
      </c>
      <c r="F27989" s="1" t="s">
        <v>73</v>
      </c>
      <c r="G27989">
        <v>0.10589999999999999</v>
      </c>
      <c r="H27989">
        <v>197.62</v>
      </c>
      <c r="I27989" s="1" t="s">
        <v>21</v>
      </c>
      <c r="J27989" s="1" t="s">
        <v>110</v>
      </c>
      <c r="K27989" s="1" t="s">
        <v>97</v>
      </c>
      <c r="L27989" s="1" t="s">
        <v>24</v>
      </c>
      <c r="M27989">
        <v>18000</v>
      </c>
      <c r="N27989" s="1" t="s">
        <v>31</v>
      </c>
      <c r="O27989" s="2">
        <v>40756</v>
      </c>
      <c r="P27989" s="1" t="s">
        <v>56</v>
      </c>
      <c r="Q27989" s="1" t="s">
        <v>82</v>
      </c>
      <c r="R27989" s="1" t="s">
        <v>108</v>
      </c>
      <c r="S27989" s="1" t="s">
        <v>109</v>
      </c>
      <c r="T27989">
        <v>26.25</v>
      </c>
    </row>
    <row r="27990" spans="1:20" x14ac:dyDescent="0.2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s="1" t="s">
        <v>20</v>
      </c>
      <c r="G27990">
        <v>0.10589999999999999</v>
      </c>
      <c r="H27990">
        <v>113.91</v>
      </c>
      <c r="I27990" s="1" t="s">
        <v>21</v>
      </c>
      <c r="J27990" s="1" t="s">
        <v>110</v>
      </c>
      <c r="K27990" s="1" t="s">
        <v>37</v>
      </c>
      <c r="L27990" s="1" t="s">
        <v>24</v>
      </c>
      <c r="M27990">
        <v>38000</v>
      </c>
      <c r="N27990" s="1" t="s">
        <v>31</v>
      </c>
      <c r="O27990" s="2">
        <v>40725</v>
      </c>
      <c r="P27990" s="1" t="s">
        <v>26</v>
      </c>
      <c r="Q27990" s="1" t="s">
        <v>32</v>
      </c>
      <c r="R27990" s="1" t="s">
        <v>149</v>
      </c>
      <c r="S27990" s="1" t="s">
        <v>129</v>
      </c>
      <c r="T27990">
        <v>19.61</v>
      </c>
    </row>
    <row r="27991" spans="1:20" x14ac:dyDescent="0.2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s="1" t="s">
        <v>20</v>
      </c>
      <c r="G27991">
        <v>0.12989999999999999</v>
      </c>
      <c r="H27991">
        <v>269.52</v>
      </c>
      <c r="I27991" s="1" t="s">
        <v>35</v>
      </c>
      <c r="J27991" s="1" t="s">
        <v>85</v>
      </c>
      <c r="K27991" s="1" t="s">
        <v>124</v>
      </c>
      <c r="L27991" s="1" t="s">
        <v>24</v>
      </c>
      <c r="M27991">
        <v>62000</v>
      </c>
      <c r="N27991" s="1" t="s">
        <v>31</v>
      </c>
      <c r="O27991" s="2">
        <v>40725</v>
      </c>
      <c r="P27991" s="1" t="s">
        <v>26</v>
      </c>
      <c r="Q27991" s="1" t="s">
        <v>27</v>
      </c>
      <c r="R27991" s="1" t="s">
        <v>102</v>
      </c>
      <c r="S27991" s="1" t="s">
        <v>103</v>
      </c>
      <c r="T27991">
        <v>19.57</v>
      </c>
    </row>
    <row r="27992" spans="1:20" x14ac:dyDescent="0.25">
      <c r="A27992">
        <v>806636</v>
      </c>
      <c r="B27992">
        <v>1012837</v>
      </c>
      <c r="C27992">
        <v>19200</v>
      </c>
      <c r="D27992">
        <v>19200</v>
      </c>
      <c r="E27992">
        <v>18590</v>
      </c>
      <c r="F27992" s="1" t="s">
        <v>73</v>
      </c>
      <c r="G27992">
        <v>0.21740000000000001</v>
      </c>
      <c r="H27992">
        <v>527.45000000000005</v>
      </c>
      <c r="I27992" s="1" t="s">
        <v>143</v>
      </c>
      <c r="J27992" s="1" t="s">
        <v>407</v>
      </c>
      <c r="K27992" s="1" t="s">
        <v>97</v>
      </c>
      <c r="L27992" s="1" t="s">
        <v>24</v>
      </c>
      <c r="M27992">
        <v>72000</v>
      </c>
      <c r="N27992" s="1" t="s">
        <v>31</v>
      </c>
      <c r="O27992" s="2">
        <v>40725</v>
      </c>
      <c r="P27992" s="1" t="s">
        <v>940</v>
      </c>
      <c r="Q27992" s="1" t="s">
        <v>27</v>
      </c>
      <c r="R27992" s="1" t="s">
        <v>224</v>
      </c>
      <c r="S27992" s="1" t="s">
        <v>40</v>
      </c>
      <c r="T27992">
        <v>16.12</v>
      </c>
    </row>
    <row r="27993" spans="1:20" x14ac:dyDescent="0.2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s="1" t="s">
        <v>20</v>
      </c>
      <c r="G27993">
        <v>0.1149</v>
      </c>
      <c r="H27993">
        <v>593.49</v>
      </c>
      <c r="I27993" s="1" t="s">
        <v>21</v>
      </c>
      <c r="J27993" s="1" t="s">
        <v>22</v>
      </c>
      <c r="K27993" s="1" t="s">
        <v>37</v>
      </c>
      <c r="L27993" s="1" t="s">
        <v>49</v>
      </c>
      <c r="M27993">
        <v>69900</v>
      </c>
      <c r="N27993" s="1" t="s">
        <v>25</v>
      </c>
      <c r="O27993" s="2">
        <v>40725</v>
      </c>
      <c r="P27993" s="1" t="s">
        <v>26</v>
      </c>
      <c r="Q27993" s="1" t="s">
        <v>63</v>
      </c>
      <c r="R27993" s="1" t="s">
        <v>532</v>
      </c>
      <c r="S27993" s="1" t="s">
        <v>284</v>
      </c>
      <c r="T27993">
        <v>17.010000000000002</v>
      </c>
    </row>
    <row r="27994" spans="1:20" x14ac:dyDescent="0.2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s="1" t="s">
        <v>20</v>
      </c>
      <c r="G27994">
        <v>5.4199999999999998E-2</v>
      </c>
      <c r="H27994">
        <v>256.36</v>
      </c>
      <c r="I27994" s="1" t="s">
        <v>51</v>
      </c>
      <c r="J27994" s="1" t="s">
        <v>176</v>
      </c>
      <c r="K27994" s="1" t="s">
        <v>81</v>
      </c>
      <c r="L27994" s="1" t="s">
        <v>49</v>
      </c>
      <c r="M27994">
        <v>38000</v>
      </c>
      <c r="N27994" s="1" t="s">
        <v>31</v>
      </c>
      <c r="O27994" s="2">
        <v>40725</v>
      </c>
      <c r="P27994" s="1" t="s">
        <v>26</v>
      </c>
      <c r="Q27994" s="1" t="s">
        <v>27</v>
      </c>
      <c r="R27994" s="1" t="s">
        <v>488</v>
      </c>
      <c r="S27994" s="1" t="s">
        <v>304</v>
      </c>
      <c r="T27994">
        <v>4.8899999999999997</v>
      </c>
    </row>
    <row r="27995" spans="1:20" x14ac:dyDescent="0.2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s="1" t="s">
        <v>73</v>
      </c>
      <c r="G27995">
        <v>0.15989999999999999</v>
      </c>
      <c r="H27995">
        <v>121.57</v>
      </c>
      <c r="I27995" s="1" t="s">
        <v>53</v>
      </c>
      <c r="J27995" s="1" t="s">
        <v>54</v>
      </c>
      <c r="K27995" s="1" t="s">
        <v>107</v>
      </c>
      <c r="L27995" s="1" t="s">
        <v>24</v>
      </c>
      <c r="M27995">
        <v>39996</v>
      </c>
      <c r="N27995" s="1" t="s">
        <v>31</v>
      </c>
      <c r="O27995" s="2">
        <v>40725</v>
      </c>
      <c r="P27995" s="1" t="s">
        <v>940</v>
      </c>
      <c r="Q27995" s="1" t="s">
        <v>99</v>
      </c>
      <c r="R27995" s="1" t="s">
        <v>155</v>
      </c>
      <c r="S27995" s="1" t="s">
        <v>91</v>
      </c>
      <c r="T27995">
        <v>16.71</v>
      </c>
    </row>
    <row r="27996" spans="1:20" x14ac:dyDescent="0.2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s="1" t="s">
        <v>20</v>
      </c>
      <c r="G27996">
        <v>5.4199999999999998E-2</v>
      </c>
      <c r="H27996">
        <v>295.57</v>
      </c>
      <c r="I27996" s="1" t="s">
        <v>51</v>
      </c>
      <c r="J27996" s="1" t="s">
        <v>176</v>
      </c>
      <c r="K27996" s="1" t="s">
        <v>37</v>
      </c>
      <c r="L27996" s="1" t="s">
        <v>49</v>
      </c>
      <c r="M27996">
        <v>140004</v>
      </c>
      <c r="N27996" s="1" t="s">
        <v>564</v>
      </c>
      <c r="O27996" s="2">
        <v>40725</v>
      </c>
      <c r="P27996" s="1" t="s">
        <v>26</v>
      </c>
      <c r="Q27996" s="1" t="s">
        <v>32</v>
      </c>
      <c r="R27996" s="1" t="s">
        <v>186</v>
      </c>
      <c r="S27996" s="1" t="s">
        <v>103</v>
      </c>
      <c r="T27996">
        <v>3.57</v>
      </c>
    </row>
    <row r="27997" spans="1:20" x14ac:dyDescent="0.2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s="1" t="s">
        <v>20</v>
      </c>
      <c r="G27997">
        <v>0.11990000000000001</v>
      </c>
      <c r="H27997">
        <v>697.41</v>
      </c>
      <c r="I27997" s="1" t="s">
        <v>21</v>
      </c>
      <c r="J27997" s="1" t="s">
        <v>30</v>
      </c>
      <c r="K27997" s="1" t="s">
        <v>46</v>
      </c>
      <c r="L27997" s="1" t="s">
        <v>24</v>
      </c>
      <c r="M27997">
        <v>80000</v>
      </c>
      <c r="N27997" s="1" t="s">
        <v>31</v>
      </c>
      <c r="O27997" s="2">
        <v>40725</v>
      </c>
      <c r="P27997" s="1" t="s">
        <v>26</v>
      </c>
      <c r="Q27997" s="1" t="s">
        <v>27</v>
      </c>
      <c r="R27997" s="1" t="s">
        <v>316</v>
      </c>
      <c r="S27997" s="1" t="s">
        <v>29</v>
      </c>
      <c r="T27997">
        <v>13.5</v>
      </c>
    </row>
    <row r="27998" spans="1:20" x14ac:dyDescent="0.2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s="1" t="s">
        <v>20</v>
      </c>
      <c r="G27998">
        <v>7.4899999999999994E-2</v>
      </c>
      <c r="H27998">
        <v>248.82</v>
      </c>
      <c r="I27998" s="1" t="s">
        <v>51</v>
      </c>
      <c r="J27998" s="1" t="s">
        <v>78</v>
      </c>
      <c r="K27998" s="1" t="s">
        <v>107</v>
      </c>
      <c r="L27998" s="1" t="s">
        <v>49</v>
      </c>
      <c r="M27998">
        <v>33000</v>
      </c>
      <c r="N27998" s="1" t="s">
        <v>31</v>
      </c>
      <c r="O27998" s="2">
        <v>40725</v>
      </c>
      <c r="P27998" s="1" t="s">
        <v>26</v>
      </c>
      <c r="Q27998" s="1" t="s">
        <v>82</v>
      </c>
      <c r="R27998" s="1" t="s">
        <v>335</v>
      </c>
      <c r="S27998" s="1" t="s">
        <v>88</v>
      </c>
      <c r="T27998">
        <v>2.11</v>
      </c>
    </row>
    <row r="27999" spans="1:20" x14ac:dyDescent="0.2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s="1" t="s">
        <v>20</v>
      </c>
      <c r="G27999">
        <v>0.16489999999999999</v>
      </c>
      <c r="H27999">
        <v>1061.99</v>
      </c>
      <c r="I27999" s="1" t="s">
        <v>53</v>
      </c>
      <c r="J27999" s="1" t="s">
        <v>75</v>
      </c>
      <c r="K27999" s="1" t="s">
        <v>42</v>
      </c>
      <c r="L27999" s="1" t="s">
        <v>49</v>
      </c>
      <c r="M27999">
        <v>120000</v>
      </c>
      <c r="N27999" s="1" t="s">
        <v>25</v>
      </c>
      <c r="O27999" s="2">
        <v>40725</v>
      </c>
      <c r="P27999" s="1" t="s">
        <v>56</v>
      </c>
      <c r="Q27999" s="1" t="s">
        <v>99</v>
      </c>
      <c r="R27999" s="1" t="s">
        <v>388</v>
      </c>
      <c r="S27999" s="1" t="s">
        <v>40</v>
      </c>
      <c r="T27999">
        <v>12.17</v>
      </c>
    </row>
    <row r="28000" spans="1:20" x14ac:dyDescent="0.2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s="1" t="s">
        <v>73</v>
      </c>
      <c r="G28000">
        <v>0.1149</v>
      </c>
      <c r="H28000">
        <v>445.8</v>
      </c>
      <c r="I28000" s="1" t="s">
        <v>21</v>
      </c>
      <c r="J28000" s="1" t="s">
        <v>22</v>
      </c>
      <c r="K28000" s="1" t="s">
        <v>46</v>
      </c>
      <c r="L28000" s="1" t="s">
        <v>24</v>
      </c>
      <c r="M28000">
        <v>49380</v>
      </c>
      <c r="N28000" s="1" t="s">
        <v>25</v>
      </c>
      <c r="O28000" s="2">
        <v>40725</v>
      </c>
      <c r="P28000" s="1" t="s">
        <v>26</v>
      </c>
      <c r="Q28000" s="1" t="s">
        <v>99</v>
      </c>
      <c r="R28000" s="1" t="s">
        <v>788</v>
      </c>
      <c r="S28000" s="1" t="s">
        <v>200</v>
      </c>
      <c r="T28000">
        <v>10.38</v>
      </c>
    </row>
    <row r="28001" spans="1:20" x14ac:dyDescent="0.2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s="1" t="s">
        <v>20</v>
      </c>
      <c r="G28001">
        <v>0.1099</v>
      </c>
      <c r="H28001">
        <v>196.41</v>
      </c>
      <c r="I28001" s="1" t="s">
        <v>21</v>
      </c>
      <c r="J28001" s="1" t="s">
        <v>45</v>
      </c>
      <c r="K28001" s="1" t="s">
        <v>23</v>
      </c>
      <c r="L28001" s="1" t="s">
        <v>24</v>
      </c>
      <c r="M28001">
        <v>95000</v>
      </c>
      <c r="N28001" s="1" t="s">
        <v>564</v>
      </c>
      <c r="O28001" s="2">
        <v>40725</v>
      </c>
      <c r="P28001" s="1" t="s">
        <v>26</v>
      </c>
      <c r="Q28001" s="1" t="s">
        <v>27</v>
      </c>
      <c r="R28001" s="1" t="s">
        <v>111</v>
      </c>
      <c r="S28001" s="1" t="s">
        <v>34</v>
      </c>
      <c r="T28001">
        <v>17.079999999999998</v>
      </c>
    </row>
    <row r="28002" spans="1:20" x14ac:dyDescent="0.2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s="1" t="s">
        <v>20</v>
      </c>
      <c r="G28002">
        <v>0.11990000000000001</v>
      </c>
      <c r="H28002">
        <v>315.5</v>
      </c>
      <c r="I28002" s="1" t="s">
        <v>21</v>
      </c>
      <c r="J28002" s="1" t="s">
        <v>30</v>
      </c>
      <c r="K28002" s="1" t="s">
        <v>46</v>
      </c>
      <c r="L28002" s="1" t="s">
        <v>49</v>
      </c>
      <c r="M28002">
        <v>35004</v>
      </c>
      <c r="N28002" s="1" t="s">
        <v>31</v>
      </c>
      <c r="O28002" s="2">
        <v>40725</v>
      </c>
      <c r="P28002" s="1" t="s">
        <v>26</v>
      </c>
      <c r="Q28002" s="1" t="s">
        <v>27</v>
      </c>
      <c r="R28002" s="1" t="s">
        <v>582</v>
      </c>
      <c r="S28002" s="1" t="s">
        <v>304</v>
      </c>
      <c r="T28002">
        <v>11.28</v>
      </c>
    </row>
    <row r="28003" spans="1:20" x14ac:dyDescent="0.2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s="1" t="s">
        <v>20</v>
      </c>
      <c r="G28003">
        <v>7.4899999999999994E-2</v>
      </c>
      <c r="H28003">
        <v>77.760000000000005</v>
      </c>
      <c r="I28003" s="1" t="s">
        <v>51</v>
      </c>
      <c r="J28003" s="1" t="s">
        <v>78</v>
      </c>
      <c r="K28003" s="1" t="s">
        <v>801</v>
      </c>
      <c r="L28003" s="1" t="s">
        <v>38</v>
      </c>
      <c r="M28003">
        <v>8628</v>
      </c>
      <c r="N28003" s="1" t="s">
        <v>31</v>
      </c>
      <c r="O28003" s="2">
        <v>40725</v>
      </c>
      <c r="P28003" s="1" t="s">
        <v>26</v>
      </c>
      <c r="Q28003" s="1" t="s">
        <v>27</v>
      </c>
      <c r="R28003" s="1" t="s">
        <v>201</v>
      </c>
      <c r="S28003" s="1" t="s">
        <v>88</v>
      </c>
      <c r="T28003">
        <v>16.690000000000001</v>
      </c>
    </row>
    <row r="28004" spans="1:20" x14ac:dyDescent="0.2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s="1" t="s">
        <v>20</v>
      </c>
      <c r="G28004">
        <v>0.15229999999999999</v>
      </c>
      <c r="H28004">
        <v>208.67</v>
      </c>
      <c r="I28004" s="1" t="s">
        <v>35</v>
      </c>
      <c r="J28004" s="1" t="s">
        <v>48</v>
      </c>
      <c r="K28004" s="1" t="s">
        <v>37</v>
      </c>
      <c r="L28004" s="1" t="s">
        <v>49</v>
      </c>
      <c r="M28004">
        <v>60000</v>
      </c>
      <c r="N28004" s="1" t="s">
        <v>31</v>
      </c>
      <c r="O28004" s="2">
        <v>40725</v>
      </c>
      <c r="P28004" s="1" t="s">
        <v>56</v>
      </c>
      <c r="Q28004" s="1" t="s">
        <v>27</v>
      </c>
      <c r="R28004" s="1" t="s">
        <v>268</v>
      </c>
      <c r="S28004" s="1" t="s">
        <v>129</v>
      </c>
      <c r="T28004">
        <v>16.55</v>
      </c>
    </row>
    <row r="28005" spans="1:20" x14ac:dyDescent="0.2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s="1" t="s">
        <v>20</v>
      </c>
      <c r="G28005">
        <v>5.4199999999999998E-2</v>
      </c>
      <c r="H28005">
        <v>168.9</v>
      </c>
      <c r="I28005" s="1" t="s">
        <v>51</v>
      </c>
      <c r="J28005" s="1" t="s">
        <v>176</v>
      </c>
      <c r="K28005" s="1" t="s">
        <v>37</v>
      </c>
      <c r="L28005" s="1" t="s">
        <v>49</v>
      </c>
      <c r="M28005">
        <v>72000</v>
      </c>
      <c r="N28005" s="1" t="s">
        <v>31</v>
      </c>
      <c r="O28005" s="2">
        <v>40725</v>
      </c>
      <c r="P28005" s="1" t="s">
        <v>26</v>
      </c>
      <c r="Q28005" s="1" t="s">
        <v>66</v>
      </c>
      <c r="R28005" s="1" t="s">
        <v>558</v>
      </c>
      <c r="S28005" s="1" t="s">
        <v>34</v>
      </c>
      <c r="T28005">
        <v>12.97</v>
      </c>
    </row>
    <row r="28006" spans="1:20" x14ac:dyDescent="0.2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s="1" t="s">
        <v>20</v>
      </c>
      <c r="G28006">
        <v>0.13489999999999999</v>
      </c>
      <c r="H28006">
        <v>271.45</v>
      </c>
      <c r="I28006" s="1" t="s">
        <v>35</v>
      </c>
      <c r="J28006" s="1" t="s">
        <v>36</v>
      </c>
      <c r="K28006" s="1" t="s">
        <v>46</v>
      </c>
      <c r="L28006" s="1" t="s">
        <v>24</v>
      </c>
      <c r="M28006">
        <v>64800</v>
      </c>
      <c r="N28006" s="1" t="s">
        <v>25</v>
      </c>
      <c r="O28006" s="2">
        <v>40725</v>
      </c>
      <c r="P28006" s="1" t="s">
        <v>26</v>
      </c>
      <c r="Q28006" s="1" t="s">
        <v>27</v>
      </c>
      <c r="R28006" s="1" t="s">
        <v>57</v>
      </c>
      <c r="S28006" s="1" t="s">
        <v>58</v>
      </c>
      <c r="T28006">
        <v>22.15</v>
      </c>
    </row>
    <row r="28007" spans="1:20" x14ac:dyDescent="0.2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s="1" t="s">
        <v>73</v>
      </c>
      <c r="G28007">
        <v>0.13489999999999999</v>
      </c>
      <c r="H28007">
        <v>368.08</v>
      </c>
      <c r="I28007" s="1" t="s">
        <v>35</v>
      </c>
      <c r="J28007" s="1" t="s">
        <v>36</v>
      </c>
      <c r="K28007" s="1" t="s">
        <v>23</v>
      </c>
      <c r="L28007" s="1" t="s">
        <v>49</v>
      </c>
      <c r="M28007">
        <v>300000</v>
      </c>
      <c r="N28007" s="1" t="s">
        <v>564</v>
      </c>
      <c r="O28007" s="2">
        <v>40725</v>
      </c>
      <c r="P28007" s="1" t="s">
        <v>940</v>
      </c>
      <c r="Q28007" s="1" t="s">
        <v>66</v>
      </c>
      <c r="R28007" s="1" t="s">
        <v>155</v>
      </c>
      <c r="S28007" s="1" t="s">
        <v>91</v>
      </c>
      <c r="T28007">
        <v>7.24</v>
      </c>
    </row>
    <row r="28008" spans="1:20" x14ac:dyDescent="0.2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s="1" t="s">
        <v>20</v>
      </c>
      <c r="G28008">
        <v>5.9900000000000002E-2</v>
      </c>
      <c r="H28008">
        <v>121.67</v>
      </c>
      <c r="I28008" s="1" t="s">
        <v>51</v>
      </c>
      <c r="J28008" s="1" t="s">
        <v>112</v>
      </c>
      <c r="K28008" s="1" t="s">
        <v>60</v>
      </c>
      <c r="L28008" s="1" t="s">
        <v>24</v>
      </c>
      <c r="M28008">
        <v>33000</v>
      </c>
      <c r="N28008" s="1" t="s">
        <v>31</v>
      </c>
      <c r="O28008" s="2">
        <v>40725</v>
      </c>
      <c r="P28008" s="1" t="s">
        <v>26</v>
      </c>
      <c r="Q28008" s="1" t="s">
        <v>27</v>
      </c>
      <c r="R28008" s="1" t="s">
        <v>191</v>
      </c>
      <c r="S28008" s="1" t="s">
        <v>184</v>
      </c>
      <c r="T28008">
        <v>29.31</v>
      </c>
    </row>
    <row r="28009" spans="1:20" x14ac:dyDescent="0.25">
      <c r="A28009">
        <v>806870</v>
      </c>
      <c r="B28009">
        <v>1013266</v>
      </c>
      <c r="C28009">
        <v>29000</v>
      </c>
      <c r="D28009">
        <v>22625</v>
      </c>
      <c r="E28009">
        <v>20416</v>
      </c>
      <c r="F28009" s="1" t="s">
        <v>73</v>
      </c>
      <c r="G28009">
        <v>0.1149</v>
      </c>
      <c r="H28009">
        <v>497.47</v>
      </c>
      <c r="I28009" s="1" t="s">
        <v>21</v>
      </c>
      <c r="J28009" s="1" t="s">
        <v>22</v>
      </c>
      <c r="K28009" s="1" t="s">
        <v>42</v>
      </c>
      <c r="L28009" s="1" t="s">
        <v>49</v>
      </c>
      <c r="M28009">
        <v>73000</v>
      </c>
      <c r="N28009" s="1" t="s">
        <v>25</v>
      </c>
      <c r="O28009" s="2">
        <v>40725</v>
      </c>
      <c r="P28009" s="1" t="s">
        <v>26</v>
      </c>
      <c r="Q28009" s="1" t="s">
        <v>27</v>
      </c>
      <c r="R28009" s="1" t="s">
        <v>128</v>
      </c>
      <c r="S28009" s="1" t="s">
        <v>129</v>
      </c>
      <c r="T28009">
        <v>20.78</v>
      </c>
    </row>
    <row r="28010" spans="1:20" x14ac:dyDescent="0.2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s="1" t="s">
        <v>20</v>
      </c>
      <c r="G28010">
        <v>5.9900000000000002E-2</v>
      </c>
      <c r="H28010">
        <v>109.51</v>
      </c>
      <c r="I28010" s="1" t="s">
        <v>51</v>
      </c>
      <c r="J28010" s="1" t="s">
        <v>112</v>
      </c>
      <c r="K28010" s="1" t="s">
        <v>60</v>
      </c>
      <c r="L28010" s="1" t="s">
        <v>24</v>
      </c>
      <c r="M28010">
        <v>55000</v>
      </c>
      <c r="N28010" s="1" t="s">
        <v>31</v>
      </c>
      <c r="O28010" s="2">
        <v>40725</v>
      </c>
      <c r="P28010" s="1" t="s">
        <v>26</v>
      </c>
      <c r="Q28010" s="1" t="s">
        <v>82</v>
      </c>
      <c r="R28010" s="1" t="s">
        <v>908</v>
      </c>
      <c r="S28010" s="1" t="s">
        <v>361</v>
      </c>
      <c r="T28010">
        <v>17.37</v>
      </c>
    </row>
    <row r="28011" spans="1:20" x14ac:dyDescent="0.25">
      <c r="A28011">
        <v>806884</v>
      </c>
      <c r="B28011">
        <v>1013283</v>
      </c>
      <c r="C28011">
        <v>20700</v>
      </c>
      <c r="D28011">
        <v>20700</v>
      </c>
      <c r="E28011">
        <v>19913</v>
      </c>
      <c r="F28011" s="1" t="s">
        <v>73</v>
      </c>
      <c r="G28011">
        <v>0.2099</v>
      </c>
      <c r="H28011">
        <v>559.89</v>
      </c>
      <c r="I28011" s="1" t="s">
        <v>143</v>
      </c>
      <c r="J28011" s="1" t="s">
        <v>185</v>
      </c>
      <c r="K28011" s="1" t="s">
        <v>107</v>
      </c>
      <c r="L28011" s="1" t="s">
        <v>24</v>
      </c>
      <c r="M28011">
        <v>33000</v>
      </c>
      <c r="N28011" s="1" t="s">
        <v>25</v>
      </c>
      <c r="O28011" s="2">
        <v>40725</v>
      </c>
      <c r="P28011" s="1" t="s">
        <v>26</v>
      </c>
      <c r="Q28011" s="1" t="s">
        <v>27</v>
      </c>
      <c r="R28011" s="1" t="s">
        <v>434</v>
      </c>
      <c r="S28011" s="1" t="s">
        <v>355</v>
      </c>
      <c r="T28011">
        <v>18.04</v>
      </c>
    </row>
    <row r="28012" spans="1:20" x14ac:dyDescent="0.2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s="1" t="s">
        <v>20</v>
      </c>
      <c r="G28012">
        <v>0.16489999999999999</v>
      </c>
      <c r="H28012">
        <v>354</v>
      </c>
      <c r="I28012" s="1" t="s">
        <v>53</v>
      </c>
      <c r="J28012" s="1" t="s">
        <v>75</v>
      </c>
      <c r="K28012" s="1" t="s">
        <v>107</v>
      </c>
      <c r="L28012" s="1" t="s">
        <v>49</v>
      </c>
      <c r="M28012">
        <v>82000</v>
      </c>
      <c r="N28012" s="1" t="s">
        <v>31</v>
      </c>
      <c r="O28012" s="2">
        <v>40725</v>
      </c>
      <c r="P28012" s="1" t="s">
        <v>26</v>
      </c>
      <c r="Q28012" s="1" t="s">
        <v>27</v>
      </c>
      <c r="R28012" s="1" t="s">
        <v>225</v>
      </c>
      <c r="S28012" s="1" t="s">
        <v>138</v>
      </c>
      <c r="T28012">
        <v>17.46</v>
      </c>
    </row>
    <row r="28013" spans="1:20" x14ac:dyDescent="0.2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s="1" t="s">
        <v>20</v>
      </c>
      <c r="G28013">
        <v>0.1099</v>
      </c>
      <c r="H28013">
        <v>130.94</v>
      </c>
      <c r="I28013" s="1" t="s">
        <v>21</v>
      </c>
      <c r="J28013" s="1" t="s">
        <v>45</v>
      </c>
      <c r="K28013" s="1" t="s">
        <v>46</v>
      </c>
      <c r="L28013" s="1" t="s">
        <v>38</v>
      </c>
      <c r="M28013">
        <v>65004</v>
      </c>
      <c r="N28013" s="1" t="s">
        <v>31</v>
      </c>
      <c r="O28013" s="2">
        <v>40725</v>
      </c>
      <c r="P28013" s="1" t="s">
        <v>26</v>
      </c>
      <c r="Q28013" s="1" t="s">
        <v>99</v>
      </c>
      <c r="R28013" s="1" t="s">
        <v>382</v>
      </c>
      <c r="S28013" s="1" t="s">
        <v>91</v>
      </c>
      <c r="T28013">
        <v>13.29</v>
      </c>
    </row>
    <row r="28014" spans="1:20" x14ac:dyDescent="0.2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s="1" t="s">
        <v>73</v>
      </c>
      <c r="G28014">
        <v>0.13489999999999999</v>
      </c>
      <c r="H28014">
        <v>276.06</v>
      </c>
      <c r="I28014" s="1" t="s">
        <v>35</v>
      </c>
      <c r="J28014" s="1" t="s">
        <v>36</v>
      </c>
      <c r="K28014" s="1" t="s">
        <v>23</v>
      </c>
      <c r="L28014" s="1" t="s">
        <v>24</v>
      </c>
      <c r="M28014">
        <v>60000</v>
      </c>
      <c r="N28014" s="1" t="s">
        <v>25</v>
      </c>
      <c r="O28014" s="2">
        <v>40725</v>
      </c>
      <c r="P28014" s="1" t="s">
        <v>26</v>
      </c>
      <c r="Q28014" s="1" t="s">
        <v>27</v>
      </c>
      <c r="R28014" s="1" t="s">
        <v>447</v>
      </c>
      <c r="S28014" s="1" t="s">
        <v>122</v>
      </c>
      <c r="T28014">
        <v>26.6</v>
      </c>
    </row>
    <row r="28015" spans="1:20" x14ac:dyDescent="0.2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s="1" t="s">
        <v>20</v>
      </c>
      <c r="G28015">
        <v>8.4900000000000003E-2</v>
      </c>
      <c r="H28015">
        <v>331.42</v>
      </c>
      <c r="I28015" s="1" t="s">
        <v>51</v>
      </c>
      <c r="J28015" s="1" t="s">
        <v>52</v>
      </c>
      <c r="K28015" s="1" t="s">
        <v>60</v>
      </c>
      <c r="L28015" s="1" t="s">
        <v>24</v>
      </c>
      <c r="M28015">
        <v>40500</v>
      </c>
      <c r="N28015" s="1" t="s">
        <v>31</v>
      </c>
      <c r="O28015" s="2">
        <v>40725</v>
      </c>
      <c r="P28015" s="1" t="s">
        <v>56</v>
      </c>
      <c r="Q28015" s="1" t="s">
        <v>27</v>
      </c>
      <c r="R28015" s="1" t="s">
        <v>302</v>
      </c>
      <c r="S28015" s="1" t="s">
        <v>29</v>
      </c>
      <c r="T28015">
        <v>17.54</v>
      </c>
    </row>
    <row r="28016" spans="1:20" x14ac:dyDescent="0.2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s="1" t="s">
        <v>20</v>
      </c>
      <c r="G28016">
        <v>6.9900000000000004E-2</v>
      </c>
      <c r="H28016">
        <v>308.73</v>
      </c>
      <c r="I28016" s="1" t="s">
        <v>51</v>
      </c>
      <c r="J28016" s="1" t="s">
        <v>80</v>
      </c>
      <c r="K28016" s="1" t="s">
        <v>107</v>
      </c>
      <c r="L28016" s="1" t="s">
        <v>49</v>
      </c>
      <c r="M28016">
        <v>65000</v>
      </c>
      <c r="N28016" s="1" t="s">
        <v>564</v>
      </c>
      <c r="O28016" s="2">
        <v>40725</v>
      </c>
      <c r="P28016" s="1" t="s">
        <v>26</v>
      </c>
      <c r="Q28016" s="1" t="s">
        <v>27</v>
      </c>
      <c r="R28016" s="1" t="s">
        <v>350</v>
      </c>
      <c r="S28016" s="1" t="s">
        <v>304</v>
      </c>
      <c r="T28016">
        <v>12.96</v>
      </c>
    </row>
    <row r="28017" spans="1:20" x14ac:dyDescent="0.2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s="1" t="s">
        <v>20</v>
      </c>
      <c r="G28017">
        <v>6.9900000000000004E-2</v>
      </c>
      <c r="H28017">
        <v>432.22</v>
      </c>
      <c r="I28017" s="1" t="s">
        <v>51</v>
      </c>
      <c r="J28017" s="1" t="s">
        <v>80</v>
      </c>
      <c r="K28017" s="1" t="s">
        <v>46</v>
      </c>
      <c r="L28017" s="1" t="s">
        <v>49</v>
      </c>
      <c r="M28017">
        <v>72000</v>
      </c>
      <c r="N28017" s="1" t="s">
        <v>564</v>
      </c>
      <c r="O28017" s="2">
        <v>40756</v>
      </c>
      <c r="P28017" s="1" t="s">
        <v>26</v>
      </c>
      <c r="Q28017" s="1" t="s">
        <v>32</v>
      </c>
      <c r="R28017" s="1" t="s">
        <v>102</v>
      </c>
      <c r="S28017" s="1" t="s">
        <v>103</v>
      </c>
      <c r="T28017">
        <v>14.22</v>
      </c>
    </row>
    <row r="28018" spans="1:20" x14ac:dyDescent="0.2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s="1" t="s">
        <v>20</v>
      </c>
      <c r="G28018">
        <v>6.9900000000000004E-2</v>
      </c>
      <c r="H28018">
        <v>185.24</v>
      </c>
      <c r="I28018" s="1" t="s">
        <v>51</v>
      </c>
      <c r="J28018" s="1" t="s">
        <v>80</v>
      </c>
      <c r="K28018" s="1" t="s">
        <v>124</v>
      </c>
      <c r="L28018" s="1" t="s">
        <v>49</v>
      </c>
      <c r="M28018">
        <v>77000</v>
      </c>
      <c r="N28018" s="1" t="s">
        <v>31</v>
      </c>
      <c r="O28018" s="2">
        <v>40725</v>
      </c>
      <c r="P28018" s="1" t="s">
        <v>26</v>
      </c>
      <c r="Q28018" s="1" t="s">
        <v>86</v>
      </c>
      <c r="R28018" s="1" t="s">
        <v>538</v>
      </c>
      <c r="S28018" s="1" t="s">
        <v>101</v>
      </c>
      <c r="T28018">
        <v>8.74</v>
      </c>
    </row>
    <row r="28019" spans="1:20" x14ac:dyDescent="0.2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s="1" t="s">
        <v>20</v>
      </c>
      <c r="G28019">
        <v>0.11990000000000001</v>
      </c>
      <c r="H28019">
        <v>166.05</v>
      </c>
      <c r="I28019" s="1" t="s">
        <v>21</v>
      </c>
      <c r="J28019" s="1" t="s">
        <v>30</v>
      </c>
      <c r="K28019" s="1" t="s">
        <v>37</v>
      </c>
      <c r="L28019" s="1" t="s">
        <v>49</v>
      </c>
      <c r="M28019">
        <v>136886</v>
      </c>
      <c r="N28019" s="1" t="s">
        <v>25</v>
      </c>
      <c r="O28019" s="2">
        <v>40725</v>
      </c>
      <c r="P28019" s="1" t="s">
        <v>56</v>
      </c>
      <c r="Q28019" s="1" t="s">
        <v>27</v>
      </c>
      <c r="R28019" s="1" t="s">
        <v>422</v>
      </c>
      <c r="S28019" s="1" t="s">
        <v>314</v>
      </c>
      <c r="T28019">
        <v>24.25</v>
      </c>
    </row>
    <row r="28020" spans="1:20" x14ac:dyDescent="0.2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s="1" t="s">
        <v>20</v>
      </c>
      <c r="G28020">
        <v>0.13489999999999999</v>
      </c>
      <c r="H28020">
        <v>339.31</v>
      </c>
      <c r="I28020" s="1" t="s">
        <v>35</v>
      </c>
      <c r="J28020" s="1" t="s">
        <v>36</v>
      </c>
      <c r="K28020" s="1" t="s">
        <v>46</v>
      </c>
      <c r="L28020" s="1" t="s">
        <v>24</v>
      </c>
      <c r="M28020">
        <v>40000</v>
      </c>
      <c r="N28020" s="1" t="s">
        <v>25</v>
      </c>
      <c r="O28020" s="2">
        <v>40725</v>
      </c>
      <c r="P28020" s="1" t="s">
        <v>56</v>
      </c>
      <c r="Q28020" s="1" t="s">
        <v>27</v>
      </c>
      <c r="R28020" s="1" t="s">
        <v>131</v>
      </c>
      <c r="S28020" s="1" t="s">
        <v>84</v>
      </c>
      <c r="T28020">
        <v>24.39</v>
      </c>
    </row>
    <row r="28021" spans="1:20" x14ac:dyDescent="0.2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s="1" t="s">
        <v>73</v>
      </c>
      <c r="G28021">
        <v>0.21360000000000001</v>
      </c>
      <c r="H28021">
        <v>428.61</v>
      </c>
      <c r="I28021" s="1" t="s">
        <v>143</v>
      </c>
      <c r="J28021" s="1" t="s">
        <v>144</v>
      </c>
      <c r="K28021" s="1" t="s">
        <v>60</v>
      </c>
      <c r="L28021" s="1" t="s">
        <v>49</v>
      </c>
      <c r="M28021">
        <v>125000</v>
      </c>
      <c r="N28021" s="1" t="s">
        <v>564</v>
      </c>
      <c r="O28021" s="2">
        <v>40725</v>
      </c>
      <c r="P28021" s="1" t="s">
        <v>56</v>
      </c>
      <c r="Q28021" s="1" t="s">
        <v>27</v>
      </c>
      <c r="R28021" s="1" t="s">
        <v>298</v>
      </c>
      <c r="S28021" s="1" t="s">
        <v>40</v>
      </c>
      <c r="T28021">
        <v>14.04</v>
      </c>
    </row>
    <row r="28022" spans="1:20" x14ac:dyDescent="0.2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s="1" t="s">
        <v>20</v>
      </c>
      <c r="G28022">
        <v>6.9900000000000004E-2</v>
      </c>
      <c r="H28022">
        <v>496.28</v>
      </c>
      <c r="I28022" s="1" t="s">
        <v>51</v>
      </c>
      <c r="J28022" s="1" t="s">
        <v>80</v>
      </c>
      <c r="K28022" s="1" t="s">
        <v>37</v>
      </c>
      <c r="L28022" s="1" t="s">
        <v>49</v>
      </c>
      <c r="M28022">
        <v>65253</v>
      </c>
      <c r="N28022" s="1" t="s">
        <v>31</v>
      </c>
      <c r="O28022" s="2">
        <v>40725</v>
      </c>
      <c r="P28022" s="1" t="s">
        <v>26</v>
      </c>
      <c r="Q28022" s="1" t="s">
        <v>32</v>
      </c>
      <c r="R28022" s="1" t="s">
        <v>168</v>
      </c>
      <c r="S28022" s="1" t="s">
        <v>94</v>
      </c>
      <c r="T28022">
        <v>8.74</v>
      </c>
    </row>
    <row r="28023" spans="1:20" x14ac:dyDescent="0.2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s="1" t="s">
        <v>20</v>
      </c>
      <c r="G28023">
        <v>0.10589999999999999</v>
      </c>
      <c r="H28023">
        <v>117.17</v>
      </c>
      <c r="I28023" s="1" t="s">
        <v>21</v>
      </c>
      <c r="J28023" s="1" t="s">
        <v>110</v>
      </c>
      <c r="K28023" s="1" t="s">
        <v>23</v>
      </c>
      <c r="L28023" s="1" t="s">
        <v>24</v>
      </c>
      <c r="M28023">
        <v>65000</v>
      </c>
      <c r="N28023" s="1" t="s">
        <v>564</v>
      </c>
      <c r="O28023" s="2">
        <v>40725</v>
      </c>
      <c r="P28023" s="1" t="s">
        <v>26</v>
      </c>
      <c r="Q28023" s="1" t="s">
        <v>27</v>
      </c>
      <c r="R28023" s="1" t="s">
        <v>120</v>
      </c>
      <c r="S28023" s="1" t="s">
        <v>84</v>
      </c>
      <c r="T28023">
        <v>23.43</v>
      </c>
    </row>
    <row r="28024" spans="1:20" x14ac:dyDescent="0.2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s="1" t="s">
        <v>20</v>
      </c>
      <c r="G28024">
        <v>8.4900000000000003E-2</v>
      </c>
      <c r="H28024">
        <v>473.45</v>
      </c>
      <c r="I28024" s="1" t="s">
        <v>51</v>
      </c>
      <c r="J28024" s="1" t="s">
        <v>52</v>
      </c>
      <c r="K28024" s="1" t="s">
        <v>46</v>
      </c>
      <c r="L28024" s="1" t="s">
        <v>24</v>
      </c>
      <c r="M28024">
        <v>69000</v>
      </c>
      <c r="N28024" s="1" t="s">
        <v>564</v>
      </c>
      <c r="O28024" s="2">
        <v>40725</v>
      </c>
      <c r="P28024" s="1" t="s">
        <v>26</v>
      </c>
      <c r="Q28024" s="1" t="s">
        <v>27</v>
      </c>
      <c r="R28024" s="1" t="s">
        <v>108</v>
      </c>
      <c r="S28024" s="1" t="s">
        <v>109</v>
      </c>
      <c r="T28024">
        <v>18.14</v>
      </c>
    </row>
    <row r="28025" spans="1:20" x14ac:dyDescent="0.2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s="1" t="s">
        <v>20</v>
      </c>
      <c r="G28025">
        <v>6.9900000000000004E-2</v>
      </c>
      <c r="H28025">
        <v>61.75</v>
      </c>
      <c r="I28025" s="1" t="s">
        <v>51</v>
      </c>
      <c r="J28025" s="1" t="s">
        <v>80</v>
      </c>
      <c r="K28025" s="1" t="s">
        <v>46</v>
      </c>
      <c r="L28025" s="1" t="s">
        <v>24</v>
      </c>
      <c r="M28025">
        <v>130000</v>
      </c>
      <c r="N28025" s="1" t="s">
        <v>564</v>
      </c>
      <c r="O28025" s="2">
        <v>40725</v>
      </c>
      <c r="P28025" s="1" t="s">
        <v>26</v>
      </c>
      <c r="Q28025" s="1" t="s">
        <v>226</v>
      </c>
      <c r="R28025" s="1" t="s">
        <v>350</v>
      </c>
      <c r="S28025" s="1" t="s">
        <v>304</v>
      </c>
      <c r="T28025">
        <v>5.41</v>
      </c>
    </row>
    <row r="28026" spans="1:20" x14ac:dyDescent="0.2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s="1" t="s">
        <v>73</v>
      </c>
      <c r="G28026">
        <v>0.1149</v>
      </c>
      <c r="H28026">
        <v>329.82</v>
      </c>
      <c r="I28026" s="1" t="s">
        <v>21</v>
      </c>
      <c r="J28026" s="1" t="s">
        <v>22</v>
      </c>
      <c r="K28026" s="1" t="s">
        <v>37</v>
      </c>
      <c r="L28026" s="1" t="s">
        <v>49</v>
      </c>
      <c r="M28026">
        <v>85000</v>
      </c>
      <c r="N28026" s="1" t="s">
        <v>564</v>
      </c>
      <c r="O28026" s="2">
        <v>40725</v>
      </c>
      <c r="P28026" s="1" t="s">
        <v>26</v>
      </c>
      <c r="Q28026" s="1" t="s">
        <v>27</v>
      </c>
      <c r="R28026" s="1" t="s">
        <v>440</v>
      </c>
      <c r="S28026" s="1" t="s">
        <v>44</v>
      </c>
      <c r="T28026">
        <v>20.51</v>
      </c>
    </row>
    <row r="28027" spans="1:20" x14ac:dyDescent="0.2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s="1" t="s">
        <v>73</v>
      </c>
      <c r="G28027">
        <v>0.15229999999999999</v>
      </c>
      <c r="H28027">
        <v>229.55</v>
      </c>
      <c r="I28027" s="1" t="s">
        <v>35</v>
      </c>
      <c r="J28027" s="1" t="s">
        <v>48</v>
      </c>
      <c r="K28027" s="1" t="s">
        <v>60</v>
      </c>
      <c r="L28027" s="1" t="s">
        <v>49</v>
      </c>
      <c r="M28027">
        <v>62004</v>
      </c>
      <c r="N28027" s="1" t="s">
        <v>564</v>
      </c>
      <c r="O28027" s="2">
        <v>40725</v>
      </c>
      <c r="P28027" s="1" t="s">
        <v>56</v>
      </c>
      <c r="Q28027" s="1" t="s">
        <v>66</v>
      </c>
      <c r="R28027" s="1" t="s">
        <v>526</v>
      </c>
      <c r="S28027" s="1" t="s">
        <v>62</v>
      </c>
      <c r="T28027">
        <v>14.44</v>
      </c>
    </row>
    <row r="28028" spans="1:20" x14ac:dyDescent="0.2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s="1" t="s">
        <v>20</v>
      </c>
      <c r="G28028">
        <v>5.9900000000000002E-2</v>
      </c>
      <c r="H28028">
        <v>255.51</v>
      </c>
      <c r="I28028" s="1" t="s">
        <v>51</v>
      </c>
      <c r="J28028" s="1" t="s">
        <v>112</v>
      </c>
      <c r="K28028" s="1" t="s">
        <v>46</v>
      </c>
      <c r="L28028" s="1" t="s">
        <v>49</v>
      </c>
      <c r="M28028">
        <v>86000</v>
      </c>
      <c r="N28028" s="1" t="s">
        <v>31</v>
      </c>
      <c r="O28028" s="2">
        <v>40725</v>
      </c>
      <c r="P28028" s="1" t="s">
        <v>26</v>
      </c>
      <c r="Q28028" s="1" t="s">
        <v>82</v>
      </c>
      <c r="R28028" s="1" t="s">
        <v>505</v>
      </c>
      <c r="S28028" s="1" t="s">
        <v>314</v>
      </c>
      <c r="T28028">
        <v>9.77</v>
      </c>
    </row>
    <row r="28029" spans="1:20" x14ac:dyDescent="0.2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s="1" t="s">
        <v>73</v>
      </c>
      <c r="G28029">
        <v>0.15229999999999999</v>
      </c>
      <c r="H28029">
        <v>444.15</v>
      </c>
      <c r="I28029" s="1" t="s">
        <v>35</v>
      </c>
      <c r="J28029" s="1" t="s">
        <v>48</v>
      </c>
      <c r="K28029" s="1" t="s">
        <v>37</v>
      </c>
      <c r="L28029" s="1" t="s">
        <v>49</v>
      </c>
      <c r="M28029">
        <v>76000</v>
      </c>
      <c r="N28029" s="1" t="s">
        <v>564</v>
      </c>
      <c r="O28029" s="2">
        <v>40725</v>
      </c>
      <c r="P28029" s="1" t="s">
        <v>940</v>
      </c>
      <c r="Q28029" s="1" t="s">
        <v>27</v>
      </c>
      <c r="R28029" s="1" t="s">
        <v>677</v>
      </c>
      <c r="S28029" s="1" t="s">
        <v>560</v>
      </c>
      <c r="T28029">
        <v>14.15</v>
      </c>
    </row>
    <row r="28030" spans="1:20" x14ac:dyDescent="0.2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s="1" t="s">
        <v>73</v>
      </c>
      <c r="G28030">
        <v>0.20619999999999999</v>
      </c>
      <c r="H28030">
        <v>495.87</v>
      </c>
      <c r="I28030" s="1" t="s">
        <v>143</v>
      </c>
      <c r="J28030" s="1" t="s">
        <v>171</v>
      </c>
      <c r="K28030" s="1" t="s">
        <v>124</v>
      </c>
      <c r="L28030" s="1" t="s">
        <v>24</v>
      </c>
      <c r="M28030">
        <v>56000</v>
      </c>
      <c r="N28030" s="1" t="s">
        <v>25</v>
      </c>
      <c r="O28030" s="2">
        <v>40725</v>
      </c>
      <c r="P28030" s="1" t="s">
        <v>56</v>
      </c>
      <c r="Q28030" s="1" t="s">
        <v>27</v>
      </c>
      <c r="R28030" s="1" t="s">
        <v>329</v>
      </c>
      <c r="S28030" s="1" t="s">
        <v>65</v>
      </c>
      <c r="T28030">
        <v>21.28</v>
      </c>
    </row>
    <row r="28031" spans="1:20" x14ac:dyDescent="0.2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s="1" t="s">
        <v>20</v>
      </c>
      <c r="G28031">
        <v>0.1099</v>
      </c>
      <c r="H28031">
        <v>596.58000000000004</v>
      </c>
      <c r="I28031" s="1" t="s">
        <v>21</v>
      </c>
      <c r="J28031" s="1" t="s">
        <v>45</v>
      </c>
      <c r="K28031" s="1" t="s">
        <v>23</v>
      </c>
      <c r="L28031" s="1" t="s">
        <v>49</v>
      </c>
      <c r="M28031">
        <v>50000</v>
      </c>
      <c r="N28031" s="1" t="s">
        <v>25</v>
      </c>
      <c r="O28031" s="2">
        <v>40725</v>
      </c>
      <c r="P28031" s="1" t="s">
        <v>26</v>
      </c>
      <c r="Q28031" s="1" t="s">
        <v>27</v>
      </c>
      <c r="R28031" s="1" t="s">
        <v>370</v>
      </c>
      <c r="S28031" s="1" t="s">
        <v>184</v>
      </c>
      <c r="T28031">
        <v>13.68</v>
      </c>
    </row>
    <row r="28032" spans="1:20" x14ac:dyDescent="0.2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s="1" t="s">
        <v>20</v>
      </c>
      <c r="G28032">
        <v>9.9900000000000003E-2</v>
      </c>
      <c r="H28032">
        <v>129.05000000000001</v>
      </c>
      <c r="I28032" s="1" t="s">
        <v>21</v>
      </c>
      <c r="J28032" s="1" t="s">
        <v>59</v>
      </c>
      <c r="K28032" s="1" t="s">
        <v>119</v>
      </c>
      <c r="L28032" s="1" t="s">
        <v>49</v>
      </c>
      <c r="M28032">
        <v>53400</v>
      </c>
      <c r="N28032" s="1" t="s">
        <v>564</v>
      </c>
      <c r="O28032" s="2">
        <v>40725</v>
      </c>
      <c r="P28032" s="1" t="s">
        <v>26</v>
      </c>
      <c r="Q28032" s="1" t="s">
        <v>66</v>
      </c>
      <c r="R28032" s="1" t="s">
        <v>145</v>
      </c>
      <c r="S28032" s="1" t="s">
        <v>129</v>
      </c>
      <c r="T28032">
        <v>24.88</v>
      </c>
    </row>
    <row r="28033" spans="1:20" x14ac:dyDescent="0.2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s="1" t="s">
        <v>20</v>
      </c>
      <c r="G28033">
        <v>0.13489999999999999</v>
      </c>
      <c r="H28033">
        <v>1017.92</v>
      </c>
      <c r="I28033" s="1" t="s">
        <v>35</v>
      </c>
      <c r="J28033" s="1" t="s">
        <v>36</v>
      </c>
      <c r="K28033" s="1" t="s">
        <v>97</v>
      </c>
      <c r="L28033" s="1" t="s">
        <v>49</v>
      </c>
      <c r="M28033">
        <v>134000</v>
      </c>
      <c r="N28033" s="1" t="s">
        <v>25</v>
      </c>
      <c r="O28033" s="2">
        <v>40725</v>
      </c>
      <c r="P28033" s="1" t="s">
        <v>26</v>
      </c>
      <c r="Q28033" s="1" t="s">
        <v>27</v>
      </c>
      <c r="R28033" s="1" t="s">
        <v>410</v>
      </c>
      <c r="S28033" s="1" t="s">
        <v>200</v>
      </c>
      <c r="T28033">
        <v>18.7</v>
      </c>
    </row>
    <row r="28034" spans="1:20" x14ac:dyDescent="0.2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s="1" t="s">
        <v>20</v>
      </c>
      <c r="G28034">
        <v>0.16489999999999999</v>
      </c>
      <c r="H28034">
        <v>424.8</v>
      </c>
      <c r="I28034" s="1" t="s">
        <v>53</v>
      </c>
      <c r="J28034" s="1" t="s">
        <v>75</v>
      </c>
      <c r="K28034" s="1" t="s">
        <v>107</v>
      </c>
      <c r="L28034" s="1" t="s">
        <v>24</v>
      </c>
      <c r="M28034">
        <v>65000</v>
      </c>
      <c r="N28034" s="1" t="s">
        <v>564</v>
      </c>
      <c r="O28034" s="2">
        <v>40725</v>
      </c>
      <c r="P28034" s="1" t="s">
        <v>26</v>
      </c>
      <c r="Q28034" s="1" t="s">
        <v>27</v>
      </c>
      <c r="R28034" s="1" t="s">
        <v>237</v>
      </c>
      <c r="S28034" s="1" t="s">
        <v>129</v>
      </c>
      <c r="T28034">
        <v>3.62</v>
      </c>
    </row>
    <row r="28035" spans="1:20" x14ac:dyDescent="0.2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s="1" t="s">
        <v>73</v>
      </c>
      <c r="G28035">
        <v>0.11990000000000001</v>
      </c>
      <c r="H28035">
        <v>444.79</v>
      </c>
      <c r="I28035" s="1" t="s">
        <v>21</v>
      </c>
      <c r="J28035" s="1" t="s">
        <v>30</v>
      </c>
      <c r="K28035" s="1" t="s">
        <v>37</v>
      </c>
      <c r="L28035" s="1" t="s">
        <v>49</v>
      </c>
      <c r="M28035">
        <v>66000</v>
      </c>
      <c r="N28035" s="1" t="s">
        <v>25</v>
      </c>
      <c r="O28035" s="2">
        <v>40725</v>
      </c>
      <c r="P28035" s="1" t="s">
        <v>26</v>
      </c>
      <c r="Q28035" s="1" t="s">
        <v>66</v>
      </c>
      <c r="R28035" s="1" t="s">
        <v>128</v>
      </c>
      <c r="S28035" s="1" t="s">
        <v>129</v>
      </c>
      <c r="T28035">
        <v>10.11</v>
      </c>
    </row>
    <row r="28036" spans="1:20" x14ac:dyDescent="0.2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s="1" t="s">
        <v>73</v>
      </c>
      <c r="G28036">
        <v>0.2099</v>
      </c>
      <c r="H28036">
        <v>385.44</v>
      </c>
      <c r="I28036" s="1" t="s">
        <v>143</v>
      </c>
      <c r="J28036" s="1" t="s">
        <v>185</v>
      </c>
      <c r="K28036" s="1" t="s">
        <v>37</v>
      </c>
      <c r="L28036" s="1" t="s">
        <v>49</v>
      </c>
      <c r="M28036">
        <v>340000</v>
      </c>
      <c r="N28036" s="1" t="s">
        <v>564</v>
      </c>
      <c r="O28036" s="2">
        <v>40725</v>
      </c>
      <c r="P28036" s="1" t="s">
        <v>26</v>
      </c>
      <c r="Q28036" s="1" t="s">
        <v>66</v>
      </c>
      <c r="R28036" s="1" t="s">
        <v>352</v>
      </c>
      <c r="S28036" s="1" t="s">
        <v>353</v>
      </c>
      <c r="T28036">
        <v>9.8699999999999992</v>
      </c>
    </row>
    <row r="28037" spans="1:20" x14ac:dyDescent="0.2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s="1" t="s">
        <v>20</v>
      </c>
      <c r="G28037">
        <v>0.16489999999999999</v>
      </c>
      <c r="H28037">
        <v>177</v>
      </c>
      <c r="I28037" s="1" t="s">
        <v>53</v>
      </c>
      <c r="J28037" s="1" t="s">
        <v>75</v>
      </c>
      <c r="K28037" s="1" t="s">
        <v>107</v>
      </c>
      <c r="L28037" s="1" t="s">
        <v>24</v>
      </c>
      <c r="M28037">
        <v>200000</v>
      </c>
      <c r="N28037" s="1" t="s">
        <v>25</v>
      </c>
      <c r="O28037" s="2">
        <v>40725</v>
      </c>
      <c r="P28037" s="1" t="s">
        <v>26</v>
      </c>
      <c r="Q28037" s="1" t="s">
        <v>27</v>
      </c>
      <c r="R28037" s="1" t="s">
        <v>409</v>
      </c>
      <c r="S28037" s="1" t="s">
        <v>355</v>
      </c>
      <c r="T28037">
        <v>20.3</v>
      </c>
    </row>
    <row r="28038" spans="1:20" x14ac:dyDescent="0.2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s="1" t="s">
        <v>20</v>
      </c>
      <c r="G28038">
        <v>5.4199999999999998E-2</v>
      </c>
      <c r="H28038">
        <v>444.86</v>
      </c>
      <c r="I28038" s="1" t="s">
        <v>51</v>
      </c>
      <c r="J28038" s="1" t="s">
        <v>176</v>
      </c>
      <c r="K28038" s="1" t="s">
        <v>37</v>
      </c>
      <c r="L28038" s="1" t="s">
        <v>49</v>
      </c>
      <c r="M28038">
        <v>56500</v>
      </c>
      <c r="N28038" s="1" t="s">
        <v>25</v>
      </c>
      <c r="O28038" s="2">
        <v>40787</v>
      </c>
      <c r="P28038" s="1" t="s">
        <v>26</v>
      </c>
      <c r="Q28038" s="1" t="s">
        <v>82</v>
      </c>
      <c r="R28038" s="1" t="s">
        <v>264</v>
      </c>
      <c r="S28038" s="1" t="s">
        <v>34</v>
      </c>
      <c r="T28038">
        <v>18.32</v>
      </c>
    </row>
    <row r="28039" spans="1:20" x14ac:dyDescent="0.2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s="1" t="s">
        <v>20</v>
      </c>
      <c r="G28039">
        <v>5.9900000000000002E-2</v>
      </c>
      <c r="H28039">
        <v>243.34</v>
      </c>
      <c r="I28039" s="1" t="s">
        <v>51</v>
      </c>
      <c r="J28039" s="1" t="s">
        <v>112</v>
      </c>
      <c r="K28039" s="1" t="s">
        <v>46</v>
      </c>
      <c r="L28039" s="1" t="s">
        <v>49</v>
      </c>
      <c r="M28039">
        <v>24000</v>
      </c>
      <c r="N28039" s="1" t="s">
        <v>31</v>
      </c>
      <c r="O28039" s="2">
        <v>40725</v>
      </c>
      <c r="P28039" s="1" t="s">
        <v>26</v>
      </c>
      <c r="Q28039" s="1" t="s">
        <v>66</v>
      </c>
      <c r="R28039" s="1" t="s">
        <v>242</v>
      </c>
      <c r="S28039" s="1" t="s">
        <v>34</v>
      </c>
      <c r="T28039">
        <v>6.35</v>
      </c>
    </row>
    <row r="28040" spans="1:20" x14ac:dyDescent="0.2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s="1" t="s">
        <v>20</v>
      </c>
      <c r="G28040">
        <v>0.1479</v>
      </c>
      <c r="H28040">
        <v>293.79000000000002</v>
      </c>
      <c r="I28040" s="1" t="s">
        <v>35</v>
      </c>
      <c r="J28040" s="1" t="s">
        <v>70</v>
      </c>
      <c r="K28040" s="1" t="s">
        <v>37</v>
      </c>
      <c r="L28040" s="1" t="s">
        <v>49</v>
      </c>
      <c r="M28040">
        <v>59826</v>
      </c>
      <c r="N28040" s="1" t="s">
        <v>25</v>
      </c>
      <c r="O28040" s="2">
        <v>40725</v>
      </c>
      <c r="P28040" s="1" t="s">
        <v>56</v>
      </c>
      <c r="Q28040" s="1" t="s">
        <v>27</v>
      </c>
      <c r="R28040" s="1" t="s">
        <v>145</v>
      </c>
      <c r="S28040" s="1" t="s">
        <v>129</v>
      </c>
      <c r="T28040">
        <v>24.47</v>
      </c>
    </row>
    <row r="28041" spans="1:20" x14ac:dyDescent="0.2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s="1" t="s">
        <v>20</v>
      </c>
      <c r="G28041">
        <v>0.13489999999999999</v>
      </c>
      <c r="H28041">
        <v>325.74</v>
      </c>
      <c r="I28041" s="1" t="s">
        <v>35</v>
      </c>
      <c r="J28041" s="1" t="s">
        <v>36</v>
      </c>
      <c r="K28041" s="1" t="s">
        <v>81</v>
      </c>
      <c r="L28041" s="1" t="s">
        <v>49</v>
      </c>
      <c r="M28041">
        <v>74400</v>
      </c>
      <c r="N28041" s="1" t="s">
        <v>25</v>
      </c>
      <c r="O28041" s="2">
        <v>40725</v>
      </c>
      <c r="P28041" s="1" t="s">
        <v>56</v>
      </c>
      <c r="Q28041" s="1" t="s">
        <v>27</v>
      </c>
      <c r="R28041" s="1" t="s">
        <v>487</v>
      </c>
      <c r="S28041" s="1" t="s">
        <v>40</v>
      </c>
      <c r="T28041">
        <v>24.81</v>
      </c>
    </row>
    <row r="28042" spans="1:20" x14ac:dyDescent="0.2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s="1" t="s">
        <v>20</v>
      </c>
      <c r="G28042">
        <v>8.4900000000000003E-2</v>
      </c>
      <c r="H28042">
        <v>132.57</v>
      </c>
      <c r="I28042" s="1" t="s">
        <v>51</v>
      </c>
      <c r="J28042" s="1" t="s">
        <v>52</v>
      </c>
      <c r="K28042" s="1" t="s">
        <v>107</v>
      </c>
      <c r="L28042" s="1" t="s">
        <v>24</v>
      </c>
      <c r="M28042">
        <v>60000</v>
      </c>
      <c r="N28042" s="1" t="s">
        <v>564</v>
      </c>
      <c r="O28042" s="2">
        <v>40725</v>
      </c>
      <c r="P28042" s="1" t="s">
        <v>26</v>
      </c>
      <c r="Q28042" s="1" t="s">
        <v>86</v>
      </c>
      <c r="R28042" s="1" t="s">
        <v>166</v>
      </c>
      <c r="S28042" s="1" t="s">
        <v>91</v>
      </c>
      <c r="T28042">
        <v>12.04</v>
      </c>
    </row>
    <row r="28043" spans="1:20" x14ac:dyDescent="0.2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s="1" t="s">
        <v>73</v>
      </c>
      <c r="G28043">
        <v>0.1399</v>
      </c>
      <c r="H28043">
        <v>97.71</v>
      </c>
      <c r="I28043" s="1" t="s">
        <v>35</v>
      </c>
      <c r="J28043" s="1" t="s">
        <v>41</v>
      </c>
      <c r="K28043" s="1" t="s">
        <v>37</v>
      </c>
      <c r="L28043" s="1" t="s">
        <v>49</v>
      </c>
      <c r="M28043">
        <v>48000</v>
      </c>
      <c r="N28043" s="1" t="s">
        <v>31</v>
      </c>
      <c r="O28043" s="2">
        <v>40725</v>
      </c>
      <c r="P28043" s="1" t="s">
        <v>26</v>
      </c>
      <c r="Q28043" s="1" t="s">
        <v>99</v>
      </c>
      <c r="R28043" s="1" t="s">
        <v>511</v>
      </c>
      <c r="S28043" s="1" t="s">
        <v>40</v>
      </c>
      <c r="T28043">
        <v>7.58</v>
      </c>
    </row>
    <row r="28044" spans="1:20" x14ac:dyDescent="0.2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s="1" t="s">
        <v>20</v>
      </c>
      <c r="G28044">
        <v>0.16889999999999999</v>
      </c>
      <c r="H28044">
        <v>320.39</v>
      </c>
      <c r="I28044" s="1" t="s">
        <v>53</v>
      </c>
      <c r="J28044" s="1" t="s">
        <v>105</v>
      </c>
      <c r="K28044" s="1" t="s">
        <v>124</v>
      </c>
      <c r="L28044" s="1" t="s">
        <v>38</v>
      </c>
      <c r="M28044">
        <v>41000</v>
      </c>
      <c r="N28044" s="1" t="s">
        <v>31</v>
      </c>
      <c r="O28044" s="2">
        <v>40725</v>
      </c>
      <c r="P28044" s="1" t="s">
        <v>26</v>
      </c>
      <c r="Q28044" s="1" t="s">
        <v>27</v>
      </c>
      <c r="R28044" s="1" t="s">
        <v>203</v>
      </c>
      <c r="S28044" s="1" t="s">
        <v>200</v>
      </c>
      <c r="T28044">
        <v>19.350000000000001</v>
      </c>
    </row>
    <row r="28045" spans="1:20" x14ac:dyDescent="0.2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s="1" t="s">
        <v>20</v>
      </c>
      <c r="G28045">
        <v>7.4899999999999994E-2</v>
      </c>
      <c r="H28045">
        <v>373.22</v>
      </c>
      <c r="I28045" s="1" t="s">
        <v>51</v>
      </c>
      <c r="J28045" s="1" t="s">
        <v>78</v>
      </c>
      <c r="K28045" s="1" t="s">
        <v>119</v>
      </c>
      <c r="L28045" s="1" t="s">
        <v>49</v>
      </c>
      <c r="M28045">
        <v>120000</v>
      </c>
      <c r="N28045" s="1" t="s">
        <v>25</v>
      </c>
      <c r="O28045" s="2">
        <v>40725</v>
      </c>
      <c r="P28045" s="1" t="s">
        <v>26</v>
      </c>
      <c r="Q28045" s="1" t="s">
        <v>27</v>
      </c>
      <c r="R28045" s="1" t="s">
        <v>534</v>
      </c>
      <c r="S28045" s="1" t="s">
        <v>129</v>
      </c>
      <c r="T28045">
        <v>11.05</v>
      </c>
    </row>
    <row r="28046" spans="1:20" x14ac:dyDescent="0.2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s="1" t="s">
        <v>73</v>
      </c>
      <c r="G28046">
        <v>0.1749</v>
      </c>
      <c r="H28046">
        <v>797.46</v>
      </c>
      <c r="I28046" s="1" t="s">
        <v>53</v>
      </c>
      <c r="J28046" s="1" t="s">
        <v>192</v>
      </c>
      <c r="K28046" s="1" t="s">
        <v>37</v>
      </c>
      <c r="L28046" s="1" t="s">
        <v>49</v>
      </c>
      <c r="M28046">
        <v>65000</v>
      </c>
      <c r="N28046" s="1" t="s">
        <v>25</v>
      </c>
      <c r="O28046" s="2">
        <v>40725</v>
      </c>
      <c r="P28046" s="1" t="s">
        <v>940</v>
      </c>
      <c r="Q28046" s="1" t="s">
        <v>32</v>
      </c>
      <c r="R28046" s="1" t="s">
        <v>249</v>
      </c>
      <c r="S28046" s="1" t="s">
        <v>205</v>
      </c>
      <c r="T28046">
        <v>17.760000000000002</v>
      </c>
    </row>
    <row r="28047" spans="1:20" x14ac:dyDescent="0.25">
      <c r="A28047">
        <v>807271</v>
      </c>
      <c r="B28047">
        <v>1013822</v>
      </c>
      <c r="C28047">
        <v>14750</v>
      </c>
      <c r="D28047">
        <v>14750</v>
      </c>
      <c r="E28047">
        <v>14476</v>
      </c>
      <c r="F28047" s="1" t="s">
        <v>73</v>
      </c>
      <c r="G28047">
        <v>0.1749</v>
      </c>
      <c r="H28047">
        <v>370.48</v>
      </c>
      <c r="I28047" s="1" t="s">
        <v>53</v>
      </c>
      <c r="J28047" s="1" t="s">
        <v>192</v>
      </c>
      <c r="K28047" s="1" t="s">
        <v>37</v>
      </c>
      <c r="L28047" s="1" t="s">
        <v>49</v>
      </c>
      <c r="M28047">
        <v>73000</v>
      </c>
      <c r="N28047" s="1" t="s">
        <v>31</v>
      </c>
      <c r="O28047" s="2">
        <v>40725</v>
      </c>
      <c r="P28047" s="1" t="s">
        <v>26</v>
      </c>
      <c r="Q28047" s="1" t="s">
        <v>27</v>
      </c>
      <c r="R28047" s="1" t="s">
        <v>331</v>
      </c>
      <c r="S28047" s="1" t="s">
        <v>34</v>
      </c>
      <c r="T28047">
        <v>18.899999999999999</v>
      </c>
    </row>
    <row r="28048" spans="1:20" x14ac:dyDescent="0.2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s="1" t="s">
        <v>20</v>
      </c>
      <c r="G28048">
        <v>0.1099</v>
      </c>
      <c r="H28048">
        <v>507.38</v>
      </c>
      <c r="I28048" s="1" t="s">
        <v>21</v>
      </c>
      <c r="J28048" s="1" t="s">
        <v>45</v>
      </c>
      <c r="K28048" s="1" t="s">
        <v>23</v>
      </c>
      <c r="L28048" s="1" t="s">
        <v>49</v>
      </c>
      <c r="M28048">
        <v>80000</v>
      </c>
      <c r="N28048" s="1" t="s">
        <v>564</v>
      </c>
      <c r="O28048" s="2">
        <v>40725</v>
      </c>
      <c r="P28048" s="1" t="s">
        <v>26</v>
      </c>
      <c r="Q28048" s="1" t="s">
        <v>27</v>
      </c>
      <c r="R28048" s="1" t="s">
        <v>282</v>
      </c>
      <c r="S28048" s="1" t="s">
        <v>29</v>
      </c>
      <c r="T28048">
        <v>11.25</v>
      </c>
    </row>
    <row r="28049" spans="1:20" x14ac:dyDescent="0.2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s="1" t="s">
        <v>20</v>
      </c>
      <c r="G28049">
        <v>0.15229999999999999</v>
      </c>
      <c r="H28049">
        <v>283.45</v>
      </c>
      <c r="I28049" s="1" t="s">
        <v>35</v>
      </c>
      <c r="J28049" s="1" t="s">
        <v>48</v>
      </c>
      <c r="K28049" s="1" t="s">
        <v>37</v>
      </c>
      <c r="L28049" s="1" t="s">
        <v>49</v>
      </c>
      <c r="M28049">
        <v>41980</v>
      </c>
      <c r="N28049" s="1" t="s">
        <v>31</v>
      </c>
      <c r="O28049" s="2">
        <v>40756</v>
      </c>
      <c r="P28049" s="1" t="s">
        <v>26</v>
      </c>
      <c r="Q28049" s="1" t="s">
        <v>32</v>
      </c>
      <c r="R28049" s="1" t="s">
        <v>237</v>
      </c>
      <c r="S28049" s="1" t="s">
        <v>129</v>
      </c>
      <c r="T28049">
        <v>19.149999999999999</v>
      </c>
    </row>
    <row r="28050" spans="1:20" x14ac:dyDescent="0.2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s="1" t="s">
        <v>20</v>
      </c>
      <c r="G28050">
        <v>0.16889999999999999</v>
      </c>
      <c r="H28050">
        <v>889.96</v>
      </c>
      <c r="I28050" s="1" t="s">
        <v>53</v>
      </c>
      <c r="J28050" s="1" t="s">
        <v>105</v>
      </c>
      <c r="K28050" s="1" t="s">
        <v>81</v>
      </c>
      <c r="L28050" s="1" t="s">
        <v>49</v>
      </c>
      <c r="M28050">
        <v>95000</v>
      </c>
      <c r="N28050" s="1" t="s">
        <v>564</v>
      </c>
      <c r="O28050" s="2">
        <v>40725</v>
      </c>
      <c r="P28050" s="1" t="s">
        <v>26</v>
      </c>
      <c r="Q28050" s="1" t="s">
        <v>66</v>
      </c>
      <c r="R28050" s="1" t="s">
        <v>296</v>
      </c>
      <c r="S28050" s="1" t="s">
        <v>40</v>
      </c>
      <c r="T28050">
        <v>7.34</v>
      </c>
    </row>
    <row r="28051" spans="1:20" x14ac:dyDescent="0.2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s="1" t="s">
        <v>20</v>
      </c>
      <c r="G28051">
        <v>0.1149</v>
      </c>
      <c r="H28051">
        <v>79.14</v>
      </c>
      <c r="I28051" s="1" t="s">
        <v>21</v>
      </c>
      <c r="J28051" s="1" t="s">
        <v>22</v>
      </c>
      <c r="K28051" s="1" t="s">
        <v>42</v>
      </c>
      <c r="L28051" s="1" t="s">
        <v>24</v>
      </c>
      <c r="M28051">
        <v>60000</v>
      </c>
      <c r="N28051" s="1" t="s">
        <v>31</v>
      </c>
      <c r="O28051" s="2">
        <v>40725</v>
      </c>
      <c r="P28051" s="1" t="s">
        <v>26</v>
      </c>
      <c r="Q28051" s="1" t="s">
        <v>27</v>
      </c>
      <c r="R28051" s="1" t="s">
        <v>374</v>
      </c>
      <c r="S28051" s="1" t="s">
        <v>355</v>
      </c>
      <c r="T28051">
        <v>5.74</v>
      </c>
    </row>
    <row r="28052" spans="1:20" x14ac:dyDescent="0.2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s="1" t="s">
        <v>73</v>
      </c>
      <c r="G28052">
        <v>0.12989999999999999</v>
      </c>
      <c r="H28052">
        <v>177.44</v>
      </c>
      <c r="I28052" s="1" t="s">
        <v>35</v>
      </c>
      <c r="J28052" s="1" t="s">
        <v>85</v>
      </c>
      <c r="K28052" s="1" t="s">
        <v>23</v>
      </c>
      <c r="L28052" s="1" t="s">
        <v>24</v>
      </c>
      <c r="M28052">
        <v>75000</v>
      </c>
      <c r="N28052" s="1" t="s">
        <v>31</v>
      </c>
      <c r="O28052" s="2">
        <v>40725</v>
      </c>
      <c r="P28052" s="1" t="s">
        <v>56</v>
      </c>
      <c r="Q28052" s="1" t="s">
        <v>99</v>
      </c>
      <c r="R28052" s="1" t="s">
        <v>140</v>
      </c>
      <c r="S28052" s="1" t="s">
        <v>122</v>
      </c>
      <c r="T28052">
        <v>11.68</v>
      </c>
    </row>
    <row r="28053" spans="1:20" x14ac:dyDescent="0.2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s="1" t="s">
        <v>73</v>
      </c>
      <c r="G28053">
        <v>0.13489999999999999</v>
      </c>
      <c r="H28053">
        <v>584.32000000000005</v>
      </c>
      <c r="I28053" s="1" t="s">
        <v>35</v>
      </c>
      <c r="J28053" s="1" t="s">
        <v>85</v>
      </c>
      <c r="K28053" s="1" t="s">
        <v>23</v>
      </c>
      <c r="L28053" s="1" t="s">
        <v>49</v>
      </c>
      <c r="M28053">
        <v>400000</v>
      </c>
      <c r="N28053" s="1" t="s">
        <v>564</v>
      </c>
      <c r="O28053" s="2">
        <v>40817</v>
      </c>
      <c r="P28053" s="1" t="s">
        <v>26</v>
      </c>
      <c r="Q28053" s="1" t="s">
        <v>82</v>
      </c>
      <c r="R28053" s="1" t="s">
        <v>106</v>
      </c>
      <c r="S28053" s="1" t="s">
        <v>44</v>
      </c>
      <c r="T28053">
        <v>3.87</v>
      </c>
    </row>
    <row r="28054" spans="1:20" x14ac:dyDescent="0.2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s="1" t="s">
        <v>20</v>
      </c>
      <c r="G28054">
        <v>7.4899999999999994E-2</v>
      </c>
      <c r="H28054">
        <v>223.94</v>
      </c>
      <c r="I28054" s="1" t="s">
        <v>51</v>
      </c>
      <c r="J28054" s="1" t="s">
        <v>78</v>
      </c>
      <c r="K28054" s="1" t="s">
        <v>60</v>
      </c>
      <c r="L28054" s="1" t="s">
        <v>49</v>
      </c>
      <c r="M28054">
        <v>40000</v>
      </c>
      <c r="N28054" s="1" t="s">
        <v>31</v>
      </c>
      <c r="O28054" s="2">
        <v>40725</v>
      </c>
      <c r="P28054" s="1" t="s">
        <v>26</v>
      </c>
      <c r="Q28054" s="1" t="s">
        <v>86</v>
      </c>
      <c r="R28054" s="1" t="s">
        <v>645</v>
      </c>
      <c r="S28054" s="1" t="s">
        <v>40</v>
      </c>
      <c r="T28054">
        <v>1.5</v>
      </c>
    </row>
    <row r="28055" spans="1:20" x14ac:dyDescent="0.2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s="1" t="s">
        <v>73</v>
      </c>
      <c r="G28055">
        <v>0.12989999999999999</v>
      </c>
      <c r="H28055">
        <v>454.96</v>
      </c>
      <c r="I28055" s="1" t="s">
        <v>35</v>
      </c>
      <c r="J28055" s="1" t="s">
        <v>85</v>
      </c>
      <c r="K28055" s="1" t="s">
        <v>55</v>
      </c>
      <c r="L28055" s="1" t="s">
        <v>49</v>
      </c>
      <c r="M28055">
        <v>60000</v>
      </c>
      <c r="N28055" s="1" t="s">
        <v>25</v>
      </c>
      <c r="O28055" s="2">
        <v>40725</v>
      </c>
      <c r="P28055" s="1" t="s">
        <v>26</v>
      </c>
      <c r="Q28055" s="1" t="s">
        <v>66</v>
      </c>
      <c r="R28055" s="1" t="s">
        <v>244</v>
      </c>
      <c r="S28055" s="1" t="s">
        <v>84</v>
      </c>
      <c r="T28055">
        <v>15.36</v>
      </c>
    </row>
    <row r="28056" spans="1:20" x14ac:dyDescent="0.2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s="1" t="s">
        <v>20</v>
      </c>
      <c r="G28056">
        <v>5.9900000000000002E-2</v>
      </c>
      <c r="H28056">
        <v>60.84</v>
      </c>
      <c r="I28056" s="1" t="s">
        <v>51</v>
      </c>
      <c r="J28056" s="1" t="s">
        <v>112</v>
      </c>
      <c r="K28056" s="1" t="s">
        <v>37</v>
      </c>
      <c r="L28056" s="1" t="s">
        <v>49</v>
      </c>
      <c r="M28056">
        <v>50031</v>
      </c>
      <c r="N28056" s="1" t="s">
        <v>564</v>
      </c>
      <c r="O28056" s="2">
        <v>40725</v>
      </c>
      <c r="P28056" s="1" t="s">
        <v>26</v>
      </c>
      <c r="Q28056" s="1" t="s">
        <v>66</v>
      </c>
      <c r="R28056" s="1" t="s">
        <v>504</v>
      </c>
      <c r="S28056" s="1" t="s">
        <v>29</v>
      </c>
      <c r="T28056">
        <v>16.670000000000002</v>
      </c>
    </row>
    <row r="28057" spans="1:20" x14ac:dyDescent="0.2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s="1" t="s">
        <v>73</v>
      </c>
      <c r="G28057">
        <v>0.20250000000000001</v>
      </c>
      <c r="H28057">
        <v>292.97000000000003</v>
      </c>
      <c r="I28057" s="1" t="s">
        <v>143</v>
      </c>
      <c r="J28057" s="1" t="s">
        <v>162</v>
      </c>
      <c r="K28057" s="1" t="s">
        <v>55</v>
      </c>
      <c r="L28057" s="1" t="s">
        <v>49</v>
      </c>
      <c r="M28057">
        <v>51600</v>
      </c>
      <c r="N28057" s="1" t="s">
        <v>25</v>
      </c>
      <c r="O28057" s="2">
        <v>40725</v>
      </c>
      <c r="P28057" s="1" t="s">
        <v>56</v>
      </c>
      <c r="Q28057" s="1" t="s">
        <v>82</v>
      </c>
      <c r="R28057" s="1" t="s">
        <v>224</v>
      </c>
      <c r="S28057" s="1" t="s">
        <v>40</v>
      </c>
      <c r="T28057">
        <v>14.7</v>
      </c>
    </row>
    <row r="28058" spans="1:20" x14ac:dyDescent="0.2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s="1" t="s">
        <v>73</v>
      </c>
      <c r="G28058">
        <v>0.1099</v>
      </c>
      <c r="H28058">
        <v>304.33</v>
      </c>
      <c r="I28058" s="1" t="s">
        <v>21</v>
      </c>
      <c r="J28058" s="1" t="s">
        <v>45</v>
      </c>
      <c r="K28058" s="1" t="s">
        <v>107</v>
      </c>
      <c r="L28058" s="1" t="s">
        <v>24</v>
      </c>
      <c r="M28058">
        <v>27000</v>
      </c>
      <c r="N28058" s="1" t="s">
        <v>31</v>
      </c>
      <c r="O28058" s="2">
        <v>40725</v>
      </c>
      <c r="P28058" s="1" t="s">
        <v>940</v>
      </c>
      <c r="Q28058" s="1" t="s">
        <v>27</v>
      </c>
      <c r="R28058" s="1" t="s">
        <v>290</v>
      </c>
      <c r="S28058" s="1" t="s">
        <v>127</v>
      </c>
      <c r="T28058">
        <v>12.4</v>
      </c>
    </row>
    <row r="28059" spans="1:20" x14ac:dyDescent="0.2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s="1" t="s">
        <v>20</v>
      </c>
      <c r="G28059">
        <v>0.1099</v>
      </c>
      <c r="H28059">
        <v>392.81</v>
      </c>
      <c r="I28059" s="1" t="s">
        <v>21</v>
      </c>
      <c r="J28059" s="1" t="s">
        <v>45</v>
      </c>
      <c r="K28059" s="1" t="s">
        <v>124</v>
      </c>
      <c r="L28059" s="1" t="s">
        <v>24</v>
      </c>
      <c r="M28059">
        <v>37200</v>
      </c>
      <c r="N28059" s="1" t="s">
        <v>31</v>
      </c>
      <c r="O28059" s="2">
        <v>40725</v>
      </c>
      <c r="P28059" s="1" t="s">
        <v>56</v>
      </c>
      <c r="Q28059" s="1" t="s">
        <v>27</v>
      </c>
      <c r="R28059" s="1" t="s">
        <v>219</v>
      </c>
      <c r="S28059" s="1" t="s">
        <v>200</v>
      </c>
      <c r="T28059">
        <v>20.81</v>
      </c>
    </row>
    <row r="28060" spans="1:20" x14ac:dyDescent="0.2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s="1" t="s">
        <v>20</v>
      </c>
      <c r="G28060">
        <v>9.9900000000000003E-2</v>
      </c>
      <c r="H28060">
        <v>161.32</v>
      </c>
      <c r="I28060" s="1" t="s">
        <v>21</v>
      </c>
      <c r="J28060" s="1" t="s">
        <v>59</v>
      </c>
      <c r="K28060" s="1" t="s">
        <v>46</v>
      </c>
      <c r="L28060" s="1" t="s">
        <v>24</v>
      </c>
      <c r="M28060">
        <v>61000</v>
      </c>
      <c r="N28060" s="1" t="s">
        <v>31</v>
      </c>
      <c r="O28060" s="2">
        <v>40725</v>
      </c>
      <c r="P28060" s="1" t="s">
        <v>26</v>
      </c>
      <c r="Q28060" s="1" t="s">
        <v>27</v>
      </c>
      <c r="R28060" s="1" t="s">
        <v>61</v>
      </c>
      <c r="S28060" s="1" t="s">
        <v>62</v>
      </c>
      <c r="T28060">
        <v>24.24</v>
      </c>
    </row>
    <row r="28061" spans="1:20" x14ac:dyDescent="0.2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s="1" t="s">
        <v>73</v>
      </c>
      <c r="G28061">
        <v>0.1749</v>
      </c>
      <c r="H28061">
        <v>474.08</v>
      </c>
      <c r="I28061" s="1" t="s">
        <v>53</v>
      </c>
      <c r="J28061" s="1" t="s">
        <v>192</v>
      </c>
      <c r="K28061" s="1" t="s">
        <v>37</v>
      </c>
      <c r="L28061" s="1" t="s">
        <v>49</v>
      </c>
      <c r="M28061">
        <v>127000</v>
      </c>
      <c r="N28061" s="1" t="s">
        <v>25</v>
      </c>
      <c r="O28061" s="2">
        <v>40725</v>
      </c>
      <c r="P28061" s="1" t="s">
        <v>56</v>
      </c>
      <c r="Q28061" s="1" t="s">
        <v>32</v>
      </c>
      <c r="R28061" s="1" t="s">
        <v>111</v>
      </c>
      <c r="S28061" s="1" t="s">
        <v>34</v>
      </c>
      <c r="T28061">
        <v>12.84</v>
      </c>
    </row>
    <row r="28062" spans="1:20" x14ac:dyDescent="0.2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s="1" t="s">
        <v>20</v>
      </c>
      <c r="G28062">
        <v>0.1099</v>
      </c>
      <c r="H28062">
        <v>425.55</v>
      </c>
      <c r="I28062" s="1" t="s">
        <v>21</v>
      </c>
      <c r="J28062" s="1" t="s">
        <v>45</v>
      </c>
      <c r="K28062" s="1" t="s">
        <v>37</v>
      </c>
      <c r="L28062" s="1" t="s">
        <v>24</v>
      </c>
      <c r="M28062">
        <v>55000</v>
      </c>
      <c r="N28062" s="1" t="s">
        <v>31</v>
      </c>
      <c r="O28062" s="2">
        <v>40725</v>
      </c>
      <c r="P28062" s="1" t="s">
        <v>26</v>
      </c>
      <c r="Q28062" s="1" t="s">
        <v>27</v>
      </c>
      <c r="R28062" s="1" t="s">
        <v>189</v>
      </c>
      <c r="S28062" s="1" t="s">
        <v>58</v>
      </c>
      <c r="T28062">
        <v>20.05</v>
      </c>
    </row>
    <row r="28063" spans="1:20" x14ac:dyDescent="0.2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s="1" t="s">
        <v>20</v>
      </c>
      <c r="G28063">
        <v>0.16489999999999999</v>
      </c>
      <c r="H28063">
        <v>123.9</v>
      </c>
      <c r="I28063" s="1" t="s">
        <v>53</v>
      </c>
      <c r="J28063" s="1" t="s">
        <v>75</v>
      </c>
      <c r="K28063" s="1" t="s">
        <v>60</v>
      </c>
      <c r="L28063" s="1" t="s">
        <v>24</v>
      </c>
      <c r="M28063">
        <v>22292</v>
      </c>
      <c r="N28063" s="1" t="s">
        <v>564</v>
      </c>
      <c r="O28063" s="2">
        <v>40725</v>
      </c>
      <c r="P28063" s="1" t="s">
        <v>26</v>
      </c>
      <c r="Q28063" s="1" t="s">
        <v>27</v>
      </c>
      <c r="R28063" s="1" t="s">
        <v>444</v>
      </c>
      <c r="S28063" s="1" t="s">
        <v>129</v>
      </c>
      <c r="T28063">
        <v>4.74</v>
      </c>
    </row>
    <row r="28064" spans="1:20" x14ac:dyDescent="0.2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s="1" t="s">
        <v>20</v>
      </c>
      <c r="G28064">
        <v>7.4899999999999994E-2</v>
      </c>
      <c r="H28064">
        <v>212.27</v>
      </c>
      <c r="I28064" s="1" t="s">
        <v>51</v>
      </c>
      <c r="J28064" s="1" t="s">
        <v>78</v>
      </c>
      <c r="K28064" s="1" t="s">
        <v>23</v>
      </c>
      <c r="L28064" s="1" t="s">
        <v>24</v>
      </c>
      <c r="M28064">
        <v>37000</v>
      </c>
      <c r="N28064" s="1" t="s">
        <v>31</v>
      </c>
      <c r="O28064" s="2">
        <v>40756</v>
      </c>
      <c r="P28064" s="1" t="s">
        <v>26</v>
      </c>
      <c r="Q28064" s="1" t="s">
        <v>27</v>
      </c>
      <c r="R28064" s="1" t="s">
        <v>374</v>
      </c>
      <c r="S28064" s="1" t="s">
        <v>355</v>
      </c>
      <c r="T28064">
        <v>22.15</v>
      </c>
    </row>
    <row r="28065" spans="1:20" x14ac:dyDescent="0.2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s="1" t="s">
        <v>20</v>
      </c>
      <c r="G28065">
        <v>9.9900000000000003E-2</v>
      </c>
      <c r="H28065">
        <v>241.97</v>
      </c>
      <c r="I28065" s="1" t="s">
        <v>21</v>
      </c>
      <c r="J28065" s="1" t="s">
        <v>59</v>
      </c>
      <c r="K28065" s="1" t="s">
        <v>37</v>
      </c>
      <c r="L28065" s="1" t="s">
        <v>49</v>
      </c>
      <c r="M28065">
        <v>71000</v>
      </c>
      <c r="N28065" s="1" t="s">
        <v>31</v>
      </c>
      <c r="O28065" s="2">
        <v>40725</v>
      </c>
      <c r="P28065" s="1" t="s">
        <v>26</v>
      </c>
      <c r="Q28065" s="1" t="s">
        <v>32</v>
      </c>
      <c r="R28065" s="1" t="s">
        <v>829</v>
      </c>
      <c r="S28065" s="1" t="s">
        <v>205</v>
      </c>
      <c r="T28065">
        <v>11.21</v>
      </c>
    </row>
    <row r="28066" spans="1:20" x14ac:dyDescent="0.2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s="1" t="s">
        <v>20</v>
      </c>
      <c r="G28066">
        <v>0.1149</v>
      </c>
      <c r="H28066">
        <v>59.35</v>
      </c>
      <c r="I28066" s="1" t="s">
        <v>21</v>
      </c>
      <c r="J28066" s="1" t="s">
        <v>22</v>
      </c>
      <c r="K28066" s="1" t="s">
        <v>37</v>
      </c>
      <c r="L28066" s="1" t="s">
        <v>49</v>
      </c>
      <c r="M28066">
        <v>51000</v>
      </c>
      <c r="N28066" s="1" t="s">
        <v>31</v>
      </c>
      <c r="O28066" s="2">
        <v>40725</v>
      </c>
      <c r="P28066" s="1" t="s">
        <v>26</v>
      </c>
      <c r="Q28066" s="1" t="s">
        <v>27</v>
      </c>
      <c r="R28066" s="1" t="s">
        <v>851</v>
      </c>
      <c r="S28066" s="1" t="s">
        <v>239</v>
      </c>
      <c r="T28066">
        <v>16.64</v>
      </c>
    </row>
    <row r="28067" spans="1:20" x14ac:dyDescent="0.2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s="1" t="s">
        <v>20</v>
      </c>
      <c r="G28067">
        <v>9.9900000000000003E-2</v>
      </c>
      <c r="H28067">
        <v>161.32</v>
      </c>
      <c r="I28067" s="1" t="s">
        <v>21</v>
      </c>
      <c r="J28067" s="1" t="s">
        <v>59</v>
      </c>
      <c r="K28067" s="1" t="s">
        <v>81</v>
      </c>
      <c r="L28067" s="1" t="s">
        <v>49</v>
      </c>
      <c r="M28067">
        <v>48000</v>
      </c>
      <c r="N28067" s="1" t="s">
        <v>564</v>
      </c>
      <c r="O28067" s="2">
        <v>40725</v>
      </c>
      <c r="P28067" s="1" t="s">
        <v>26</v>
      </c>
      <c r="Q28067" s="1" t="s">
        <v>66</v>
      </c>
      <c r="R28067" s="1" t="s">
        <v>930</v>
      </c>
      <c r="S28067" s="1" t="s">
        <v>69</v>
      </c>
      <c r="T28067">
        <v>18.7</v>
      </c>
    </row>
    <row r="28068" spans="1:20" x14ac:dyDescent="0.2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s="1" t="s">
        <v>20</v>
      </c>
      <c r="G28068">
        <v>0.1399</v>
      </c>
      <c r="H28068">
        <v>54.68</v>
      </c>
      <c r="I28068" s="1" t="s">
        <v>35</v>
      </c>
      <c r="J28068" s="1" t="s">
        <v>41</v>
      </c>
      <c r="K28068" s="1" t="s">
        <v>55</v>
      </c>
      <c r="L28068" s="1" t="s">
        <v>24</v>
      </c>
      <c r="M28068">
        <v>60000</v>
      </c>
      <c r="N28068" s="1" t="s">
        <v>564</v>
      </c>
      <c r="O28068" s="2">
        <v>40725</v>
      </c>
      <c r="P28068" s="1" t="s">
        <v>26</v>
      </c>
      <c r="Q28068" s="1" t="s">
        <v>27</v>
      </c>
      <c r="R28068" s="1" t="s">
        <v>497</v>
      </c>
      <c r="S28068" s="1" t="s">
        <v>29</v>
      </c>
      <c r="T28068">
        <v>11.94</v>
      </c>
    </row>
    <row r="28069" spans="1:20" x14ac:dyDescent="0.2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s="1" t="s">
        <v>73</v>
      </c>
      <c r="G28069">
        <v>0.16489999999999999</v>
      </c>
      <c r="H28069">
        <v>274.68</v>
      </c>
      <c r="I28069" s="1" t="s">
        <v>53</v>
      </c>
      <c r="J28069" s="1" t="s">
        <v>75</v>
      </c>
      <c r="K28069" s="1" t="s">
        <v>55</v>
      </c>
      <c r="L28069" s="1" t="s">
        <v>24</v>
      </c>
      <c r="M28069">
        <v>55000</v>
      </c>
      <c r="N28069" s="1" t="s">
        <v>564</v>
      </c>
      <c r="O28069" s="2">
        <v>40725</v>
      </c>
      <c r="P28069" s="1" t="s">
        <v>940</v>
      </c>
      <c r="Q28069" s="1" t="s">
        <v>82</v>
      </c>
      <c r="R28069" s="1" t="s">
        <v>351</v>
      </c>
      <c r="S28069" s="1" t="s">
        <v>304</v>
      </c>
      <c r="T28069">
        <v>16.91</v>
      </c>
    </row>
    <row r="28070" spans="1:20" x14ac:dyDescent="0.2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s="1" t="s">
        <v>20</v>
      </c>
      <c r="G28070">
        <v>0.16489999999999999</v>
      </c>
      <c r="H28070">
        <v>283.2</v>
      </c>
      <c r="I28070" s="1" t="s">
        <v>53</v>
      </c>
      <c r="J28070" s="1" t="s">
        <v>75</v>
      </c>
      <c r="K28070" s="1" t="s">
        <v>46</v>
      </c>
      <c r="L28070" s="1" t="s">
        <v>24</v>
      </c>
      <c r="M28070">
        <v>45000</v>
      </c>
      <c r="N28070" s="1" t="s">
        <v>31</v>
      </c>
      <c r="O28070" s="2">
        <v>40725</v>
      </c>
      <c r="P28070" s="1" t="s">
        <v>26</v>
      </c>
      <c r="Q28070" s="1" t="s">
        <v>27</v>
      </c>
      <c r="R28070" s="1" t="s">
        <v>327</v>
      </c>
      <c r="S28070" s="1" t="s">
        <v>29</v>
      </c>
      <c r="T28070">
        <v>13.89</v>
      </c>
    </row>
    <row r="28071" spans="1:20" x14ac:dyDescent="0.2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s="1" t="s">
        <v>20</v>
      </c>
      <c r="G28071">
        <v>5.9900000000000002E-2</v>
      </c>
      <c r="H28071">
        <v>146.01</v>
      </c>
      <c r="I28071" s="1" t="s">
        <v>51</v>
      </c>
      <c r="J28071" s="1" t="s">
        <v>112</v>
      </c>
      <c r="K28071" s="1" t="s">
        <v>119</v>
      </c>
      <c r="L28071" s="1" t="s">
        <v>49</v>
      </c>
      <c r="M28071">
        <v>110000</v>
      </c>
      <c r="N28071" s="1" t="s">
        <v>31</v>
      </c>
      <c r="O28071" s="2">
        <v>40725</v>
      </c>
      <c r="P28071" s="1" t="s">
        <v>26</v>
      </c>
      <c r="Q28071" s="1" t="s">
        <v>99</v>
      </c>
      <c r="R28071" s="1" t="s">
        <v>346</v>
      </c>
      <c r="S28071" s="1" t="s">
        <v>304</v>
      </c>
      <c r="T28071">
        <v>6.24</v>
      </c>
    </row>
    <row r="28072" spans="1:20" x14ac:dyDescent="0.25">
      <c r="A28072">
        <v>807734</v>
      </c>
      <c r="B28072">
        <v>1014344</v>
      </c>
      <c r="C28072">
        <v>23200</v>
      </c>
      <c r="D28072">
        <v>15025</v>
      </c>
      <c r="E28072">
        <v>14750</v>
      </c>
      <c r="F28072" s="1" t="s">
        <v>73</v>
      </c>
      <c r="G28072">
        <v>0.1099</v>
      </c>
      <c r="H28072">
        <v>326.61</v>
      </c>
      <c r="I28072" s="1" t="s">
        <v>21</v>
      </c>
      <c r="J28072" s="1" t="s">
        <v>45</v>
      </c>
      <c r="K28072" s="1" t="s">
        <v>37</v>
      </c>
      <c r="L28072" s="1" t="s">
        <v>24</v>
      </c>
      <c r="M28072">
        <v>140000</v>
      </c>
      <c r="N28072" s="1" t="s">
        <v>25</v>
      </c>
      <c r="O28072" s="2">
        <v>40725</v>
      </c>
      <c r="P28072" s="1" t="s">
        <v>26</v>
      </c>
      <c r="Q28072" s="1" t="s">
        <v>32</v>
      </c>
      <c r="R28072" s="1" t="s">
        <v>271</v>
      </c>
      <c r="S28072" s="1" t="s">
        <v>29</v>
      </c>
      <c r="T28072">
        <v>19.75</v>
      </c>
    </row>
    <row r="28073" spans="1:20" x14ac:dyDescent="0.2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s="1" t="s">
        <v>20</v>
      </c>
      <c r="G28073">
        <v>7.4899999999999994E-2</v>
      </c>
      <c r="H28073">
        <v>111.97</v>
      </c>
      <c r="I28073" s="1" t="s">
        <v>51</v>
      </c>
      <c r="J28073" s="1" t="s">
        <v>78</v>
      </c>
      <c r="K28073" s="1" t="s">
        <v>55</v>
      </c>
      <c r="L28073" s="1" t="s">
        <v>38</v>
      </c>
      <c r="M28073">
        <v>50000</v>
      </c>
      <c r="N28073" s="1" t="s">
        <v>31</v>
      </c>
      <c r="O28073" s="2">
        <v>40725</v>
      </c>
      <c r="P28073" s="1" t="s">
        <v>26</v>
      </c>
      <c r="Q28073" s="1" t="s">
        <v>27</v>
      </c>
      <c r="R28073" s="1" t="s">
        <v>382</v>
      </c>
      <c r="S28073" s="1" t="s">
        <v>91</v>
      </c>
      <c r="T28073">
        <v>15.94</v>
      </c>
    </row>
    <row r="28074" spans="1:20" x14ac:dyDescent="0.2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s="1" t="s">
        <v>20</v>
      </c>
      <c r="G28074">
        <v>6.9900000000000004E-2</v>
      </c>
      <c r="H28074">
        <v>401.35</v>
      </c>
      <c r="I28074" s="1" t="s">
        <v>51</v>
      </c>
      <c r="J28074" s="1" t="s">
        <v>80</v>
      </c>
      <c r="K28074" s="1" t="s">
        <v>37</v>
      </c>
      <c r="L28074" s="1" t="s">
        <v>49</v>
      </c>
      <c r="M28074">
        <v>83200</v>
      </c>
      <c r="N28074" s="1" t="s">
        <v>564</v>
      </c>
      <c r="O28074" s="2">
        <v>40725</v>
      </c>
      <c r="P28074" s="1" t="s">
        <v>26</v>
      </c>
      <c r="Q28074" s="1" t="s">
        <v>66</v>
      </c>
      <c r="R28074" s="1" t="s">
        <v>118</v>
      </c>
      <c r="S28074" s="1" t="s">
        <v>88</v>
      </c>
      <c r="T28074">
        <v>10.89</v>
      </c>
    </row>
    <row r="28075" spans="1:20" x14ac:dyDescent="0.2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s="1" t="s">
        <v>20</v>
      </c>
      <c r="G28075">
        <v>0.10589999999999999</v>
      </c>
      <c r="H28075">
        <v>32.549999999999997</v>
      </c>
      <c r="I28075" s="1" t="s">
        <v>21</v>
      </c>
      <c r="J28075" s="1" t="s">
        <v>110</v>
      </c>
      <c r="K28075" s="1" t="s">
        <v>37</v>
      </c>
      <c r="L28075" s="1" t="s">
        <v>49</v>
      </c>
      <c r="M28075">
        <v>55000</v>
      </c>
      <c r="N28075" s="1" t="s">
        <v>31</v>
      </c>
      <c r="O28075" s="2">
        <v>40725</v>
      </c>
      <c r="P28075" s="1" t="s">
        <v>26</v>
      </c>
      <c r="Q28075" s="1" t="s">
        <v>27</v>
      </c>
      <c r="R28075" s="1" t="s">
        <v>334</v>
      </c>
      <c r="S28075" s="1" t="s">
        <v>34</v>
      </c>
      <c r="T28075">
        <v>14.42</v>
      </c>
    </row>
    <row r="28076" spans="1:20" x14ac:dyDescent="0.2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s="1" t="s">
        <v>20</v>
      </c>
      <c r="G28076">
        <v>0.1399</v>
      </c>
      <c r="H28076">
        <v>546.77</v>
      </c>
      <c r="I28076" s="1" t="s">
        <v>35</v>
      </c>
      <c r="J28076" s="1" t="s">
        <v>41</v>
      </c>
      <c r="K28076" s="1" t="s">
        <v>46</v>
      </c>
      <c r="L28076" s="1" t="s">
        <v>24</v>
      </c>
      <c r="M28076">
        <v>50000</v>
      </c>
      <c r="N28076" s="1" t="s">
        <v>564</v>
      </c>
      <c r="O28076" s="2">
        <v>40725</v>
      </c>
      <c r="P28076" s="1" t="s">
        <v>56</v>
      </c>
      <c r="Q28076" s="1" t="s">
        <v>27</v>
      </c>
      <c r="R28076" s="1" t="s">
        <v>406</v>
      </c>
      <c r="S28076" s="1" t="s">
        <v>29</v>
      </c>
      <c r="T28076">
        <v>16.75</v>
      </c>
    </row>
    <row r="28077" spans="1:20" x14ac:dyDescent="0.2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s="1" t="s">
        <v>73</v>
      </c>
      <c r="G28077">
        <v>0.1749</v>
      </c>
      <c r="H28077">
        <v>138.15</v>
      </c>
      <c r="I28077" s="1" t="s">
        <v>53</v>
      </c>
      <c r="J28077" s="1" t="s">
        <v>192</v>
      </c>
      <c r="K28077" s="1" t="s">
        <v>55</v>
      </c>
      <c r="L28077" s="1" t="s">
        <v>24</v>
      </c>
      <c r="M28077">
        <v>25008</v>
      </c>
      <c r="N28077" s="1" t="s">
        <v>31</v>
      </c>
      <c r="O28077" s="2">
        <v>40725</v>
      </c>
      <c r="P28077" s="1" t="s">
        <v>26</v>
      </c>
      <c r="Q28077" s="1" t="s">
        <v>27</v>
      </c>
      <c r="R28077" s="1" t="s">
        <v>297</v>
      </c>
      <c r="S28077" s="1" t="s">
        <v>129</v>
      </c>
      <c r="T28077">
        <v>14.97</v>
      </c>
    </row>
    <row r="28078" spans="1:20" x14ac:dyDescent="0.2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s="1" t="s">
        <v>20</v>
      </c>
      <c r="G28078">
        <v>5.4199999999999998E-2</v>
      </c>
      <c r="H28078">
        <v>144.77000000000001</v>
      </c>
      <c r="I28078" s="1" t="s">
        <v>51</v>
      </c>
      <c r="J28078" s="1" t="s">
        <v>176</v>
      </c>
      <c r="K28078" s="1" t="s">
        <v>60</v>
      </c>
      <c r="L28078" s="1" t="s">
        <v>49</v>
      </c>
      <c r="M28078">
        <v>35000</v>
      </c>
      <c r="N28078" s="1" t="s">
        <v>31</v>
      </c>
      <c r="O28078" s="2">
        <v>40725</v>
      </c>
      <c r="P28078" s="1" t="s">
        <v>26</v>
      </c>
      <c r="Q28078" s="1" t="s">
        <v>66</v>
      </c>
      <c r="R28078" s="1" t="s">
        <v>242</v>
      </c>
      <c r="S28078" s="1" t="s">
        <v>34</v>
      </c>
      <c r="T28078">
        <v>15.74</v>
      </c>
    </row>
    <row r="28079" spans="1:20" x14ac:dyDescent="0.25">
      <c r="A28079">
        <v>807822</v>
      </c>
      <c r="B28079">
        <v>1014439</v>
      </c>
      <c r="C28079">
        <v>21000</v>
      </c>
      <c r="D28079">
        <v>21000</v>
      </c>
      <c r="E28079">
        <v>19216</v>
      </c>
      <c r="F28079" s="1" t="s">
        <v>73</v>
      </c>
      <c r="G28079">
        <v>0.20250000000000001</v>
      </c>
      <c r="H28079">
        <v>559.29999999999995</v>
      </c>
      <c r="I28079" s="1" t="s">
        <v>143</v>
      </c>
      <c r="J28079" s="1" t="s">
        <v>162</v>
      </c>
      <c r="K28079" s="1" t="s">
        <v>37</v>
      </c>
      <c r="L28079" s="1" t="s">
        <v>49</v>
      </c>
      <c r="M28079">
        <v>78000</v>
      </c>
      <c r="N28079" s="1" t="s">
        <v>25</v>
      </c>
      <c r="O28079" s="2">
        <v>40756</v>
      </c>
      <c r="P28079" s="1" t="s">
        <v>26</v>
      </c>
      <c r="Q28079" s="1" t="s">
        <v>82</v>
      </c>
      <c r="R28079" s="1" t="s">
        <v>301</v>
      </c>
      <c r="S28079" s="1" t="s">
        <v>197</v>
      </c>
      <c r="T28079">
        <v>13.14</v>
      </c>
    </row>
    <row r="28080" spans="1:20" x14ac:dyDescent="0.2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s="1" t="s">
        <v>20</v>
      </c>
      <c r="G28080">
        <v>0.11990000000000001</v>
      </c>
      <c r="H28080">
        <v>83.03</v>
      </c>
      <c r="I28080" s="1" t="s">
        <v>21</v>
      </c>
      <c r="J28080" s="1" t="s">
        <v>30</v>
      </c>
      <c r="K28080" s="1" t="s">
        <v>46</v>
      </c>
      <c r="L28080" s="1" t="s">
        <v>49</v>
      </c>
      <c r="M28080">
        <v>90000</v>
      </c>
      <c r="N28080" s="1" t="s">
        <v>564</v>
      </c>
      <c r="O28080" s="2">
        <v>40725</v>
      </c>
      <c r="P28080" s="1" t="s">
        <v>26</v>
      </c>
      <c r="Q28080" s="1" t="s">
        <v>66</v>
      </c>
      <c r="R28080" s="1" t="s">
        <v>498</v>
      </c>
      <c r="S28080" s="1" t="s">
        <v>29</v>
      </c>
      <c r="T28080">
        <v>9.61</v>
      </c>
    </row>
    <row r="28081" spans="1:20" x14ac:dyDescent="0.2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s="1" t="s">
        <v>20</v>
      </c>
      <c r="G28081">
        <v>0.10589999999999999</v>
      </c>
      <c r="H28081">
        <v>234.33</v>
      </c>
      <c r="I28081" s="1" t="s">
        <v>21</v>
      </c>
      <c r="J28081" s="1" t="s">
        <v>110</v>
      </c>
      <c r="K28081" s="1" t="s">
        <v>37</v>
      </c>
      <c r="L28081" s="1" t="s">
        <v>49</v>
      </c>
      <c r="M28081">
        <v>43000</v>
      </c>
      <c r="N28081" s="1" t="s">
        <v>31</v>
      </c>
      <c r="O28081" s="2">
        <v>40725</v>
      </c>
      <c r="P28081" s="1" t="s">
        <v>26</v>
      </c>
      <c r="Q28081" s="1" t="s">
        <v>156</v>
      </c>
      <c r="R28081" s="1" t="s">
        <v>318</v>
      </c>
      <c r="S28081" s="1" t="s">
        <v>40</v>
      </c>
      <c r="T28081">
        <v>14.08</v>
      </c>
    </row>
    <row r="28082" spans="1:20" x14ac:dyDescent="0.2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s="1" t="s">
        <v>20</v>
      </c>
      <c r="G28082">
        <v>0.11990000000000001</v>
      </c>
      <c r="H28082">
        <v>315.5</v>
      </c>
      <c r="I28082" s="1" t="s">
        <v>21</v>
      </c>
      <c r="J28082" s="1" t="s">
        <v>30</v>
      </c>
      <c r="K28082" s="1" t="s">
        <v>37</v>
      </c>
      <c r="L28082" s="1" t="s">
        <v>49</v>
      </c>
      <c r="M28082">
        <v>153000</v>
      </c>
      <c r="N28082" s="1" t="s">
        <v>31</v>
      </c>
      <c r="O28082" s="2">
        <v>40725</v>
      </c>
      <c r="P28082" s="1" t="s">
        <v>26</v>
      </c>
      <c r="Q28082" s="1" t="s">
        <v>568</v>
      </c>
      <c r="R28082" s="1" t="s">
        <v>208</v>
      </c>
      <c r="S28082" s="1" t="s">
        <v>88</v>
      </c>
      <c r="T28082">
        <v>11.4</v>
      </c>
    </row>
    <row r="28083" spans="1:20" x14ac:dyDescent="0.2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s="1" t="s">
        <v>20</v>
      </c>
      <c r="G28083">
        <v>0.16889999999999999</v>
      </c>
      <c r="H28083">
        <v>533.98</v>
      </c>
      <c r="I28083" s="1" t="s">
        <v>53</v>
      </c>
      <c r="J28083" s="1" t="s">
        <v>105</v>
      </c>
      <c r="K28083" s="1" t="s">
        <v>55</v>
      </c>
      <c r="L28083" s="1" t="s">
        <v>38</v>
      </c>
      <c r="M28083">
        <v>60000</v>
      </c>
      <c r="N28083" s="1" t="s">
        <v>564</v>
      </c>
      <c r="O28083" s="2">
        <v>40725</v>
      </c>
      <c r="P28083" s="1" t="s">
        <v>26</v>
      </c>
      <c r="Q28083" s="1" t="s">
        <v>27</v>
      </c>
      <c r="R28083" s="1" t="s">
        <v>600</v>
      </c>
      <c r="S28083" s="1" t="s">
        <v>29</v>
      </c>
      <c r="T28083">
        <v>3.46</v>
      </c>
    </row>
    <row r="28084" spans="1:20" x14ac:dyDescent="0.2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s="1" t="s">
        <v>73</v>
      </c>
      <c r="G28084">
        <v>0.21740000000000001</v>
      </c>
      <c r="H28084">
        <v>445.04</v>
      </c>
      <c r="I28084" s="1" t="s">
        <v>143</v>
      </c>
      <c r="J28084" s="1" t="s">
        <v>407</v>
      </c>
      <c r="K28084" s="1" t="s">
        <v>37</v>
      </c>
      <c r="L28084" s="1" t="s">
        <v>24</v>
      </c>
      <c r="M28084">
        <v>57000</v>
      </c>
      <c r="N28084" s="1" t="s">
        <v>25</v>
      </c>
      <c r="O28084" s="2">
        <v>40725</v>
      </c>
      <c r="P28084" s="1" t="s">
        <v>56</v>
      </c>
      <c r="Q28084" s="1" t="s">
        <v>82</v>
      </c>
      <c r="R28084" s="1" t="s">
        <v>189</v>
      </c>
      <c r="S28084" s="1" t="s">
        <v>58</v>
      </c>
      <c r="T28084">
        <v>14.97</v>
      </c>
    </row>
    <row r="28085" spans="1:20" x14ac:dyDescent="0.2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s="1" t="s">
        <v>20</v>
      </c>
      <c r="G28085">
        <v>0.15989999999999999</v>
      </c>
      <c r="H28085">
        <v>175.77</v>
      </c>
      <c r="I28085" s="1" t="s">
        <v>53</v>
      </c>
      <c r="J28085" s="1" t="s">
        <v>54</v>
      </c>
      <c r="K28085" s="1" t="s">
        <v>42</v>
      </c>
      <c r="L28085" s="1" t="s">
        <v>49</v>
      </c>
      <c r="M28085">
        <v>29000</v>
      </c>
      <c r="N28085" s="1" t="s">
        <v>564</v>
      </c>
      <c r="O28085" s="2">
        <v>40725</v>
      </c>
      <c r="P28085" s="1" t="s">
        <v>26</v>
      </c>
      <c r="Q28085" s="1" t="s">
        <v>27</v>
      </c>
      <c r="R28085" s="1" t="s">
        <v>606</v>
      </c>
      <c r="S28085" s="1" t="s">
        <v>205</v>
      </c>
      <c r="T28085">
        <v>5.26</v>
      </c>
    </row>
    <row r="28086" spans="1:20" x14ac:dyDescent="0.2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s="1" t="s">
        <v>20</v>
      </c>
      <c r="G28086">
        <v>5.4199999999999998E-2</v>
      </c>
      <c r="H28086">
        <v>150.80000000000001</v>
      </c>
      <c r="I28086" s="1" t="s">
        <v>51</v>
      </c>
      <c r="J28086" s="1" t="s">
        <v>176</v>
      </c>
      <c r="K28086" s="1" t="s">
        <v>46</v>
      </c>
      <c r="L28086" s="1" t="s">
        <v>49</v>
      </c>
      <c r="M28086">
        <v>40000</v>
      </c>
      <c r="N28086" s="1" t="s">
        <v>564</v>
      </c>
      <c r="O28086" s="2">
        <v>40725</v>
      </c>
      <c r="P28086" s="1" t="s">
        <v>26</v>
      </c>
      <c r="Q28086" s="1" t="s">
        <v>99</v>
      </c>
      <c r="R28086" s="1" t="s">
        <v>475</v>
      </c>
      <c r="S28086" s="1" t="s">
        <v>77</v>
      </c>
      <c r="T28086">
        <v>2.13</v>
      </c>
    </row>
    <row r="28087" spans="1:20" x14ac:dyDescent="0.2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s="1" t="s">
        <v>20</v>
      </c>
      <c r="G28087">
        <v>0.1099</v>
      </c>
      <c r="H28087">
        <v>354.35</v>
      </c>
      <c r="I28087" s="1" t="s">
        <v>21</v>
      </c>
      <c r="J28087" s="1" t="s">
        <v>45</v>
      </c>
      <c r="K28087" s="1" t="s">
        <v>37</v>
      </c>
      <c r="L28087" s="1" t="s">
        <v>38</v>
      </c>
      <c r="M28087">
        <v>44630</v>
      </c>
      <c r="N28087" s="1" t="s">
        <v>31</v>
      </c>
      <c r="O28087" s="2">
        <v>40725</v>
      </c>
      <c r="P28087" s="1" t="s">
        <v>26</v>
      </c>
      <c r="Q28087" s="1" t="s">
        <v>32</v>
      </c>
      <c r="R28087" s="1" t="s">
        <v>121</v>
      </c>
      <c r="S28087" s="1" t="s">
        <v>122</v>
      </c>
      <c r="T28087">
        <v>13.79</v>
      </c>
    </row>
    <row r="28088" spans="1:20" x14ac:dyDescent="0.2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s="1" t="s">
        <v>20</v>
      </c>
      <c r="G28088">
        <v>7.4899999999999994E-2</v>
      </c>
      <c r="H28088">
        <v>54.43</v>
      </c>
      <c r="I28088" s="1" t="s">
        <v>51</v>
      </c>
      <c r="J28088" s="1" t="s">
        <v>78</v>
      </c>
      <c r="K28088" s="1" t="s">
        <v>801</v>
      </c>
      <c r="L28088" s="1" t="s">
        <v>24</v>
      </c>
      <c r="M28088">
        <v>10008</v>
      </c>
      <c r="N28088" s="1" t="s">
        <v>31</v>
      </c>
      <c r="O28088" s="2">
        <v>40725</v>
      </c>
      <c r="P28088" s="1" t="s">
        <v>26</v>
      </c>
      <c r="Q28088" s="1" t="s">
        <v>27</v>
      </c>
      <c r="R28088" s="1" t="s">
        <v>532</v>
      </c>
      <c r="S28088" s="1" t="s">
        <v>284</v>
      </c>
      <c r="T28088">
        <v>19.53</v>
      </c>
    </row>
    <row r="28089" spans="1:20" x14ac:dyDescent="0.2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s="1" t="s">
        <v>20</v>
      </c>
      <c r="G28089">
        <v>0.13489999999999999</v>
      </c>
      <c r="H28089">
        <v>305.38</v>
      </c>
      <c r="I28089" s="1" t="s">
        <v>35</v>
      </c>
      <c r="J28089" s="1" t="s">
        <v>36</v>
      </c>
      <c r="K28089" s="1" t="s">
        <v>42</v>
      </c>
      <c r="L28089" s="1" t="s">
        <v>24</v>
      </c>
      <c r="M28089">
        <v>62532</v>
      </c>
      <c r="N28089" s="1" t="s">
        <v>564</v>
      </c>
      <c r="O28089" s="2">
        <v>40725</v>
      </c>
      <c r="P28089" s="1" t="s">
        <v>26</v>
      </c>
      <c r="Q28089" s="1" t="s">
        <v>27</v>
      </c>
      <c r="R28089" s="1" t="s">
        <v>28</v>
      </c>
      <c r="S28089" s="1" t="s">
        <v>29</v>
      </c>
      <c r="T28089">
        <v>4.16</v>
      </c>
    </row>
    <row r="28090" spans="1:20" x14ac:dyDescent="0.2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s="1" t="s">
        <v>73</v>
      </c>
      <c r="G28090">
        <v>0.13489999999999999</v>
      </c>
      <c r="H28090">
        <v>276.06</v>
      </c>
      <c r="I28090" s="1" t="s">
        <v>35</v>
      </c>
      <c r="J28090" s="1" t="s">
        <v>36</v>
      </c>
      <c r="K28090" s="1" t="s">
        <v>119</v>
      </c>
      <c r="L28090" s="1" t="s">
        <v>24</v>
      </c>
      <c r="M28090">
        <v>50000</v>
      </c>
      <c r="N28090" s="1" t="s">
        <v>31</v>
      </c>
      <c r="O28090" s="2">
        <v>40725</v>
      </c>
      <c r="P28090" s="1" t="s">
        <v>56</v>
      </c>
      <c r="Q28090" s="1" t="s">
        <v>99</v>
      </c>
      <c r="R28090" s="1" t="s">
        <v>499</v>
      </c>
      <c r="S28090" s="1" t="s">
        <v>77</v>
      </c>
      <c r="T28090">
        <v>12.55</v>
      </c>
    </row>
    <row r="28091" spans="1:20" x14ac:dyDescent="0.2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s="1" t="s">
        <v>73</v>
      </c>
      <c r="G28091">
        <v>0.1749</v>
      </c>
      <c r="H28091">
        <v>301.41000000000003</v>
      </c>
      <c r="I28091" s="1" t="s">
        <v>53</v>
      </c>
      <c r="J28091" s="1" t="s">
        <v>192</v>
      </c>
      <c r="K28091" s="1" t="s">
        <v>42</v>
      </c>
      <c r="L28091" s="1" t="s">
        <v>24</v>
      </c>
      <c r="M28091">
        <v>30000</v>
      </c>
      <c r="N28091" s="1" t="s">
        <v>25</v>
      </c>
      <c r="O28091" s="2">
        <v>40725</v>
      </c>
      <c r="P28091" s="1" t="s">
        <v>56</v>
      </c>
      <c r="Q28091" s="1" t="s">
        <v>27</v>
      </c>
      <c r="R28091" s="1" t="s">
        <v>651</v>
      </c>
      <c r="S28091" s="1" t="s">
        <v>29</v>
      </c>
      <c r="T28091">
        <v>22.28</v>
      </c>
    </row>
    <row r="28092" spans="1:20" x14ac:dyDescent="0.2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s="1" t="s">
        <v>73</v>
      </c>
      <c r="G28092">
        <v>0.1799</v>
      </c>
      <c r="H28092">
        <v>384.63</v>
      </c>
      <c r="I28092" s="1" t="s">
        <v>95</v>
      </c>
      <c r="J28092" s="1" t="s">
        <v>148</v>
      </c>
      <c r="K28092" s="1" t="s">
        <v>42</v>
      </c>
      <c r="L28092" s="1" t="s">
        <v>49</v>
      </c>
      <c r="M28092">
        <v>42000</v>
      </c>
      <c r="N28092" s="1" t="s">
        <v>25</v>
      </c>
      <c r="O28092" s="2">
        <v>40725</v>
      </c>
      <c r="P28092" s="1" t="s">
        <v>56</v>
      </c>
      <c r="Q28092" s="1" t="s">
        <v>27</v>
      </c>
      <c r="R28092" s="1" t="s">
        <v>498</v>
      </c>
      <c r="S28092" s="1" t="s">
        <v>29</v>
      </c>
      <c r="T28092">
        <v>19.37</v>
      </c>
    </row>
    <row r="28093" spans="1:20" x14ac:dyDescent="0.2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s="1" t="s">
        <v>20</v>
      </c>
      <c r="G28093">
        <v>7.4899999999999994E-2</v>
      </c>
      <c r="H28093">
        <v>55.21</v>
      </c>
      <c r="I28093" s="1" t="s">
        <v>51</v>
      </c>
      <c r="J28093" s="1" t="s">
        <v>78</v>
      </c>
      <c r="K28093" s="1" t="s">
        <v>46</v>
      </c>
      <c r="L28093" s="1" t="s">
        <v>49</v>
      </c>
      <c r="M28093">
        <v>55000</v>
      </c>
      <c r="N28093" s="1" t="s">
        <v>31</v>
      </c>
      <c r="O28093" s="2">
        <v>40725</v>
      </c>
      <c r="P28093" s="1" t="s">
        <v>26</v>
      </c>
      <c r="Q28093" s="1" t="s">
        <v>27</v>
      </c>
      <c r="R28093" s="1" t="s">
        <v>542</v>
      </c>
      <c r="S28093" s="1" t="s">
        <v>361</v>
      </c>
      <c r="T28093">
        <v>21.36</v>
      </c>
    </row>
    <row r="28094" spans="1:20" x14ac:dyDescent="0.2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s="1" t="s">
        <v>73</v>
      </c>
      <c r="G28094">
        <v>0.19689999999999999</v>
      </c>
      <c r="H28094">
        <v>263.22000000000003</v>
      </c>
      <c r="I28094" s="1" t="s">
        <v>95</v>
      </c>
      <c r="J28094" s="1" t="s">
        <v>187</v>
      </c>
      <c r="K28094" s="1" t="s">
        <v>81</v>
      </c>
      <c r="L28094" s="1" t="s">
        <v>38</v>
      </c>
      <c r="M28094">
        <v>36000</v>
      </c>
      <c r="N28094" s="1" t="s">
        <v>564</v>
      </c>
      <c r="O28094" s="2">
        <v>40725</v>
      </c>
      <c r="P28094" s="1" t="s">
        <v>56</v>
      </c>
      <c r="Q28094" s="1" t="s">
        <v>27</v>
      </c>
      <c r="R28094" s="1" t="s">
        <v>178</v>
      </c>
      <c r="S28094" s="1" t="s">
        <v>34</v>
      </c>
      <c r="T28094">
        <v>6.5</v>
      </c>
    </row>
    <row r="28095" spans="1:20" x14ac:dyDescent="0.2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s="1" t="s">
        <v>20</v>
      </c>
      <c r="G28095">
        <v>0.1149</v>
      </c>
      <c r="H28095">
        <v>402.25</v>
      </c>
      <c r="I28095" s="1" t="s">
        <v>21</v>
      </c>
      <c r="J28095" s="1" t="s">
        <v>22</v>
      </c>
      <c r="K28095" s="1" t="s">
        <v>55</v>
      </c>
      <c r="L28095" s="1" t="s">
        <v>24</v>
      </c>
      <c r="M28095">
        <v>42000</v>
      </c>
      <c r="N28095" s="1" t="s">
        <v>25</v>
      </c>
      <c r="O28095" s="2">
        <v>40725</v>
      </c>
      <c r="P28095" s="1" t="s">
        <v>56</v>
      </c>
      <c r="Q28095" s="1" t="s">
        <v>86</v>
      </c>
      <c r="R28095" s="1" t="s">
        <v>287</v>
      </c>
      <c r="S28095" s="1" t="s">
        <v>29</v>
      </c>
      <c r="T28095">
        <v>22.66</v>
      </c>
    </row>
    <row r="28096" spans="1:20" x14ac:dyDescent="0.2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s="1" t="s">
        <v>20</v>
      </c>
      <c r="G28096">
        <v>0.10589999999999999</v>
      </c>
      <c r="H28096">
        <v>513.4</v>
      </c>
      <c r="I28096" s="1" t="s">
        <v>21</v>
      </c>
      <c r="J28096" s="1" t="s">
        <v>110</v>
      </c>
      <c r="K28096" s="1" t="s">
        <v>107</v>
      </c>
      <c r="L28096" s="1" t="s">
        <v>24</v>
      </c>
      <c r="M28096">
        <v>56472</v>
      </c>
      <c r="N28096" s="1" t="s">
        <v>31</v>
      </c>
      <c r="O28096" s="2">
        <v>40725</v>
      </c>
      <c r="P28096" s="1" t="s">
        <v>26</v>
      </c>
      <c r="Q28096" s="1" t="s">
        <v>27</v>
      </c>
      <c r="R28096" s="1" t="s">
        <v>380</v>
      </c>
      <c r="S28096" s="1" t="s">
        <v>29</v>
      </c>
      <c r="T28096">
        <v>17.28</v>
      </c>
    </row>
    <row r="28097" spans="1:20" x14ac:dyDescent="0.2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s="1" t="s">
        <v>20</v>
      </c>
      <c r="G28097">
        <v>0.1099</v>
      </c>
      <c r="H28097">
        <v>261.88</v>
      </c>
      <c r="I28097" s="1" t="s">
        <v>21</v>
      </c>
      <c r="J28097" s="1" t="s">
        <v>45</v>
      </c>
      <c r="K28097" s="1" t="s">
        <v>37</v>
      </c>
      <c r="L28097" s="1" t="s">
        <v>24</v>
      </c>
      <c r="M28097">
        <v>54000</v>
      </c>
      <c r="N28097" s="1" t="s">
        <v>31</v>
      </c>
      <c r="O28097" s="2">
        <v>40725</v>
      </c>
      <c r="P28097" s="1" t="s">
        <v>26</v>
      </c>
      <c r="Q28097" s="1" t="s">
        <v>27</v>
      </c>
      <c r="R28097" s="1" t="s">
        <v>327</v>
      </c>
      <c r="S28097" s="1" t="s">
        <v>29</v>
      </c>
      <c r="T28097">
        <v>11.8</v>
      </c>
    </row>
    <row r="28098" spans="1:20" x14ac:dyDescent="0.2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s="1" t="s">
        <v>20</v>
      </c>
      <c r="G28098">
        <v>8.4900000000000003E-2</v>
      </c>
      <c r="H28098">
        <v>335.36</v>
      </c>
      <c r="I28098" s="1" t="s">
        <v>51</v>
      </c>
      <c r="J28098" s="1" t="s">
        <v>52</v>
      </c>
      <c r="K28098" s="1" t="s">
        <v>23</v>
      </c>
      <c r="L28098" s="1" t="s">
        <v>24</v>
      </c>
      <c r="M28098">
        <v>62467</v>
      </c>
      <c r="N28098" s="1" t="s">
        <v>564</v>
      </c>
      <c r="O28098" s="2">
        <v>40725</v>
      </c>
      <c r="P28098" s="1" t="s">
        <v>26</v>
      </c>
      <c r="Q28098" s="1" t="s">
        <v>63</v>
      </c>
      <c r="R28098" s="1" t="s">
        <v>57</v>
      </c>
      <c r="S28098" s="1" t="s">
        <v>58</v>
      </c>
      <c r="T28098">
        <v>9.61</v>
      </c>
    </row>
    <row r="28099" spans="1:20" x14ac:dyDescent="0.2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s="1" t="s">
        <v>20</v>
      </c>
      <c r="G28099">
        <v>0.10589999999999999</v>
      </c>
      <c r="H28099">
        <v>149.71</v>
      </c>
      <c r="I28099" s="1" t="s">
        <v>21</v>
      </c>
      <c r="J28099" s="1" t="s">
        <v>110</v>
      </c>
      <c r="K28099" s="1" t="s">
        <v>55</v>
      </c>
      <c r="L28099" s="1" t="s">
        <v>24</v>
      </c>
      <c r="M28099">
        <v>40000</v>
      </c>
      <c r="N28099" s="1" t="s">
        <v>564</v>
      </c>
      <c r="O28099" s="2">
        <v>40725</v>
      </c>
      <c r="P28099" s="1" t="s">
        <v>26</v>
      </c>
      <c r="Q28099" s="1" t="s">
        <v>156</v>
      </c>
      <c r="R28099" s="1" t="s">
        <v>270</v>
      </c>
      <c r="S28099" s="1" t="s">
        <v>109</v>
      </c>
      <c r="T28099">
        <v>15.75</v>
      </c>
    </row>
    <row r="28100" spans="1:20" x14ac:dyDescent="0.2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s="1" t="s">
        <v>20</v>
      </c>
      <c r="G28100">
        <v>0.15229999999999999</v>
      </c>
      <c r="H28100">
        <v>125.21</v>
      </c>
      <c r="I28100" s="1" t="s">
        <v>35</v>
      </c>
      <c r="J28100" s="1" t="s">
        <v>48</v>
      </c>
      <c r="K28100" s="1" t="s">
        <v>119</v>
      </c>
      <c r="L28100" s="1" t="s">
        <v>24</v>
      </c>
      <c r="M28100">
        <v>160000</v>
      </c>
      <c r="N28100" s="1" t="s">
        <v>31</v>
      </c>
      <c r="O28100" s="2">
        <v>40725</v>
      </c>
      <c r="P28100" s="1" t="s">
        <v>26</v>
      </c>
      <c r="Q28100" s="1" t="s">
        <v>27</v>
      </c>
      <c r="R28100" s="1" t="s">
        <v>505</v>
      </c>
      <c r="S28100" s="1" t="s">
        <v>314</v>
      </c>
      <c r="T28100">
        <v>20.13</v>
      </c>
    </row>
    <row r="28101" spans="1:20" x14ac:dyDescent="0.2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s="1" t="s">
        <v>20</v>
      </c>
      <c r="G28101">
        <v>0.11990000000000001</v>
      </c>
      <c r="H28101">
        <v>664.2</v>
      </c>
      <c r="I28101" s="1" t="s">
        <v>21</v>
      </c>
      <c r="J28101" s="1" t="s">
        <v>30</v>
      </c>
      <c r="K28101" s="1" t="s">
        <v>97</v>
      </c>
      <c r="L28101" s="1" t="s">
        <v>24</v>
      </c>
      <c r="M28101">
        <v>90000</v>
      </c>
      <c r="N28101" s="1" t="s">
        <v>31</v>
      </c>
      <c r="O28101" s="2">
        <v>40725</v>
      </c>
      <c r="P28101" s="1" t="s">
        <v>26</v>
      </c>
      <c r="Q28101" s="1" t="s">
        <v>27</v>
      </c>
      <c r="R28101" s="1" t="s">
        <v>166</v>
      </c>
      <c r="S28101" s="1" t="s">
        <v>91</v>
      </c>
      <c r="T28101">
        <v>20.6</v>
      </c>
    </row>
    <row r="28102" spans="1:20" x14ac:dyDescent="0.2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s="1" t="s">
        <v>20</v>
      </c>
      <c r="G28102">
        <v>6.9900000000000004E-2</v>
      </c>
      <c r="H28102">
        <v>463.09</v>
      </c>
      <c r="I28102" s="1" t="s">
        <v>51</v>
      </c>
      <c r="J28102" s="1" t="s">
        <v>80</v>
      </c>
      <c r="K28102" s="1" t="s">
        <v>37</v>
      </c>
      <c r="L28102" s="1" t="s">
        <v>24</v>
      </c>
      <c r="M28102">
        <v>99000</v>
      </c>
      <c r="N28102" s="1" t="s">
        <v>31</v>
      </c>
      <c r="O28102" s="2">
        <v>40725</v>
      </c>
      <c r="P28102" s="1" t="s">
        <v>26</v>
      </c>
      <c r="Q28102" s="1" t="s">
        <v>27</v>
      </c>
      <c r="R28102" s="1" t="s">
        <v>220</v>
      </c>
      <c r="S28102" s="1" t="s">
        <v>129</v>
      </c>
      <c r="T28102">
        <v>5.5</v>
      </c>
    </row>
    <row r="28103" spans="1:20" x14ac:dyDescent="0.2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s="1" t="s">
        <v>20</v>
      </c>
      <c r="G28103">
        <v>8.4900000000000003E-2</v>
      </c>
      <c r="H28103">
        <v>214.63</v>
      </c>
      <c r="I28103" s="1" t="s">
        <v>51</v>
      </c>
      <c r="J28103" s="1" t="s">
        <v>52</v>
      </c>
      <c r="K28103" s="1" t="s">
        <v>119</v>
      </c>
      <c r="L28103" s="1" t="s">
        <v>24</v>
      </c>
      <c r="M28103">
        <v>68004</v>
      </c>
      <c r="N28103" s="1" t="s">
        <v>564</v>
      </c>
      <c r="O28103" s="2">
        <v>40725</v>
      </c>
      <c r="P28103" s="1" t="s">
        <v>26</v>
      </c>
      <c r="Q28103" s="1" t="s">
        <v>86</v>
      </c>
      <c r="R28103" s="1" t="s">
        <v>711</v>
      </c>
      <c r="S28103" s="1" t="s">
        <v>425</v>
      </c>
      <c r="T28103">
        <v>9.7799999999999994</v>
      </c>
    </row>
    <row r="28104" spans="1:20" x14ac:dyDescent="0.2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s="1" t="s">
        <v>20</v>
      </c>
      <c r="G28104">
        <v>5.4199999999999998E-2</v>
      </c>
      <c r="H28104">
        <v>361.92</v>
      </c>
      <c r="I28104" s="1" t="s">
        <v>51</v>
      </c>
      <c r="J28104" s="1" t="s">
        <v>176</v>
      </c>
      <c r="K28104" s="1" t="s">
        <v>42</v>
      </c>
      <c r="L28104" s="1" t="s">
        <v>49</v>
      </c>
      <c r="M28104">
        <v>96000</v>
      </c>
      <c r="N28104" s="1" t="s">
        <v>564</v>
      </c>
      <c r="O28104" s="2">
        <v>40725</v>
      </c>
      <c r="P28104" s="1" t="s">
        <v>26</v>
      </c>
      <c r="Q28104" s="1" t="s">
        <v>82</v>
      </c>
      <c r="R28104" s="1" t="s">
        <v>354</v>
      </c>
      <c r="S28104" s="1" t="s">
        <v>355</v>
      </c>
      <c r="T28104">
        <v>9.8800000000000008</v>
      </c>
    </row>
    <row r="28105" spans="1:20" x14ac:dyDescent="0.2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s="1" t="s">
        <v>20</v>
      </c>
      <c r="G28105">
        <v>6.9900000000000004E-2</v>
      </c>
      <c r="H28105">
        <v>260.88</v>
      </c>
      <c r="I28105" s="1" t="s">
        <v>51</v>
      </c>
      <c r="J28105" s="1" t="s">
        <v>80</v>
      </c>
      <c r="K28105" s="1" t="s">
        <v>107</v>
      </c>
      <c r="L28105" s="1" t="s">
        <v>49</v>
      </c>
      <c r="M28105">
        <v>98400</v>
      </c>
      <c r="N28105" s="1" t="s">
        <v>31</v>
      </c>
      <c r="O28105" s="2">
        <v>40725</v>
      </c>
      <c r="P28105" s="1" t="s">
        <v>56</v>
      </c>
      <c r="Q28105" s="1" t="s">
        <v>82</v>
      </c>
      <c r="R28105" s="1" t="s">
        <v>400</v>
      </c>
      <c r="S28105" s="1" t="s">
        <v>34</v>
      </c>
      <c r="T28105">
        <v>8.18</v>
      </c>
    </row>
    <row r="28106" spans="1:20" x14ac:dyDescent="0.2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s="1" t="s">
        <v>20</v>
      </c>
      <c r="G28106">
        <v>0.18390000000000001</v>
      </c>
      <c r="H28106">
        <v>290.79000000000002</v>
      </c>
      <c r="I28106" s="1" t="s">
        <v>95</v>
      </c>
      <c r="J28106" s="1" t="s">
        <v>114</v>
      </c>
      <c r="K28106" s="1" t="s">
        <v>107</v>
      </c>
      <c r="L28106" s="1" t="s">
        <v>24</v>
      </c>
      <c r="M28106">
        <v>84000</v>
      </c>
      <c r="N28106" s="1" t="s">
        <v>25</v>
      </c>
      <c r="O28106" s="2">
        <v>40725</v>
      </c>
      <c r="P28106" s="1" t="s">
        <v>56</v>
      </c>
      <c r="Q28106" s="1" t="s">
        <v>27</v>
      </c>
      <c r="R28106" s="1" t="s">
        <v>287</v>
      </c>
      <c r="S28106" s="1" t="s">
        <v>29</v>
      </c>
      <c r="T28106">
        <v>10.16</v>
      </c>
    </row>
    <row r="28107" spans="1:20" x14ac:dyDescent="0.2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s="1" t="s">
        <v>73</v>
      </c>
      <c r="G28107">
        <v>0.13489999999999999</v>
      </c>
      <c r="H28107">
        <v>445.72</v>
      </c>
      <c r="I28107" s="1" t="s">
        <v>35</v>
      </c>
      <c r="J28107" s="1" t="s">
        <v>36</v>
      </c>
      <c r="K28107" s="1" t="s">
        <v>37</v>
      </c>
      <c r="L28107" s="1" t="s">
        <v>49</v>
      </c>
      <c r="M28107">
        <v>100000</v>
      </c>
      <c r="N28107" s="1" t="s">
        <v>25</v>
      </c>
      <c r="O28107" s="2">
        <v>40725</v>
      </c>
      <c r="P28107" s="1" t="s">
        <v>26</v>
      </c>
      <c r="Q28107" s="1" t="s">
        <v>86</v>
      </c>
      <c r="R28107" s="1" t="s">
        <v>276</v>
      </c>
      <c r="S28107" s="1" t="s">
        <v>40</v>
      </c>
      <c r="T28107">
        <v>5.29</v>
      </c>
    </row>
    <row r="28108" spans="1:20" x14ac:dyDescent="0.2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s="1" t="s">
        <v>20</v>
      </c>
      <c r="G28108">
        <v>5.9900000000000002E-2</v>
      </c>
      <c r="H28108">
        <v>200.76</v>
      </c>
      <c r="I28108" s="1" t="s">
        <v>51</v>
      </c>
      <c r="J28108" s="1" t="s">
        <v>112</v>
      </c>
      <c r="K28108" s="1" t="s">
        <v>37</v>
      </c>
      <c r="L28108" s="1" t="s">
        <v>38</v>
      </c>
      <c r="M28108">
        <v>26400</v>
      </c>
      <c r="N28108" s="1" t="s">
        <v>564</v>
      </c>
      <c r="O28108" s="2">
        <v>40725</v>
      </c>
      <c r="P28108" s="1" t="s">
        <v>26</v>
      </c>
      <c r="Q28108" s="1" t="s">
        <v>63</v>
      </c>
      <c r="R28108" s="1" t="s">
        <v>404</v>
      </c>
      <c r="S28108" s="1" t="s">
        <v>65</v>
      </c>
      <c r="T28108">
        <v>13.45</v>
      </c>
    </row>
    <row r="28109" spans="1:20" x14ac:dyDescent="0.2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s="1" t="s">
        <v>20</v>
      </c>
      <c r="G28109">
        <v>0.13489999999999999</v>
      </c>
      <c r="H28109">
        <v>712.54</v>
      </c>
      <c r="I28109" s="1" t="s">
        <v>35</v>
      </c>
      <c r="J28109" s="1" t="s">
        <v>36</v>
      </c>
      <c r="K28109" s="1" t="s">
        <v>46</v>
      </c>
      <c r="L28109" s="1" t="s">
        <v>49</v>
      </c>
      <c r="M28109">
        <v>117516</v>
      </c>
      <c r="N28109" s="1" t="s">
        <v>25</v>
      </c>
      <c r="O28109" s="2">
        <v>40725</v>
      </c>
      <c r="P28109" s="1" t="s">
        <v>26</v>
      </c>
      <c r="Q28109" s="1" t="s">
        <v>27</v>
      </c>
      <c r="R28109" s="1" t="s">
        <v>186</v>
      </c>
      <c r="S28109" s="1" t="s">
        <v>103</v>
      </c>
      <c r="T28109">
        <v>18.48</v>
      </c>
    </row>
    <row r="28110" spans="1:20" x14ac:dyDescent="0.2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s="1" t="s">
        <v>73</v>
      </c>
      <c r="G28110">
        <v>0.20619999999999999</v>
      </c>
      <c r="H28110">
        <v>453.6</v>
      </c>
      <c r="I28110" s="1" t="s">
        <v>143</v>
      </c>
      <c r="J28110" s="1" t="s">
        <v>171</v>
      </c>
      <c r="K28110" s="1" t="s">
        <v>60</v>
      </c>
      <c r="L28110" s="1" t="s">
        <v>49</v>
      </c>
      <c r="M28110">
        <v>58000</v>
      </c>
      <c r="N28110" s="1" t="s">
        <v>25</v>
      </c>
      <c r="O28110" s="2">
        <v>40725</v>
      </c>
      <c r="P28110" s="1" t="s">
        <v>940</v>
      </c>
      <c r="Q28110" s="1" t="s">
        <v>27</v>
      </c>
      <c r="R28110" s="1" t="s">
        <v>622</v>
      </c>
      <c r="S28110" s="1" t="s">
        <v>65</v>
      </c>
      <c r="T28110">
        <v>21.5</v>
      </c>
    </row>
    <row r="28111" spans="1:20" x14ac:dyDescent="0.2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s="1" t="s">
        <v>73</v>
      </c>
      <c r="G28111">
        <v>0.1149</v>
      </c>
      <c r="H28111">
        <v>543.65</v>
      </c>
      <c r="I28111" s="1" t="s">
        <v>21</v>
      </c>
      <c r="J28111" s="1" t="s">
        <v>22</v>
      </c>
      <c r="K28111" s="1" t="s">
        <v>37</v>
      </c>
      <c r="L28111" s="1" t="s">
        <v>49</v>
      </c>
      <c r="M28111">
        <v>100000</v>
      </c>
      <c r="N28111" s="1" t="s">
        <v>25</v>
      </c>
      <c r="O28111" s="2">
        <v>40725</v>
      </c>
      <c r="P28111" s="1" t="s">
        <v>940</v>
      </c>
      <c r="Q28111" s="1" t="s">
        <v>27</v>
      </c>
      <c r="R28111" s="1" t="s">
        <v>319</v>
      </c>
      <c r="S28111" s="1" t="s">
        <v>182</v>
      </c>
      <c r="T28111">
        <v>18.36</v>
      </c>
    </row>
    <row r="28112" spans="1:20" x14ac:dyDescent="0.2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s="1" t="s">
        <v>20</v>
      </c>
      <c r="G28112">
        <v>0.12989999999999999</v>
      </c>
      <c r="H28112">
        <v>161.71</v>
      </c>
      <c r="I28112" s="1" t="s">
        <v>35</v>
      </c>
      <c r="J28112" s="1" t="s">
        <v>85</v>
      </c>
      <c r="K28112" s="1" t="s">
        <v>55</v>
      </c>
      <c r="L28112" s="1" t="s">
        <v>24</v>
      </c>
      <c r="M28112">
        <v>54000</v>
      </c>
      <c r="N28112" s="1" t="s">
        <v>31</v>
      </c>
      <c r="O28112" s="2">
        <v>40725</v>
      </c>
      <c r="P28112" s="1" t="s">
        <v>26</v>
      </c>
      <c r="Q28112" s="1" t="s">
        <v>27</v>
      </c>
      <c r="R28112" s="1" t="s">
        <v>179</v>
      </c>
      <c r="S28112" s="1" t="s">
        <v>129</v>
      </c>
      <c r="T28112">
        <v>21.53</v>
      </c>
    </row>
    <row r="28113" spans="1:20" x14ac:dyDescent="0.2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s="1" t="s">
        <v>73</v>
      </c>
      <c r="G28113">
        <v>0.1479</v>
      </c>
      <c r="H28113">
        <v>497.28</v>
      </c>
      <c r="I28113" s="1" t="s">
        <v>35</v>
      </c>
      <c r="J28113" s="1" t="s">
        <v>70</v>
      </c>
      <c r="K28113" s="1" t="s">
        <v>37</v>
      </c>
      <c r="L28113" s="1" t="s">
        <v>49</v>
      </c>
      <c r="M28113">
        <v>100000</v>
      </c>
      <c r="N28113" s="1" t="s">
        <v>25</v>
      </c>
      <c r="O28113" s="2">
        <v>40756</v>
      </c>
      <c r="P28113" s="1" t="s">
        <v>26</v>
      </c>
      <c r="Q28113" s="1" t="s">
        <v>82</v>
      </c>
      <c r="R28113" s="1" t="s">
        <v>270</v>
      </c>
      <c r="S28113" s="1" t="s">
        <v>109</v>
      </c>
      <c r="T28113">
        <v>14.58</v>
      </c>
    </row>
    <row r="28114" spans="1:20" x14ac:dyDescent="0.2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s="1" t="s">
        <v>73</v>
      </c>
      <c r="G28114">
        <v>0.1149</v>
      </c>
      <c r="H28114">
        <v>219.88</v>
      </c>
      <c r="I28114" s="1" t="s">
        <v>21</v>
      </c>
      <c r="J28114" s="1" t="s">
        <v>22</v>
      </c>
      <c r="K28114" s="1" t="s">
        <v>801</v>
      </c>
      <c r="L28114" s="1" t="s">
        <v>24</v>
      </c>
      <c r="M28114">
        <v>45000</v>
      </c>
      <c r="N28114" s="1" t="s">
        <v>564</v>
      </c>
      <c r="O28114" s="2">
        <v>40725</v>
      </c>
      <c r="P28114" s="1" t="s">
        <v>26</v>
      </c>
      <c r="Q28114" s="1" t="s">
        <v>27</v>
      </c>
      <c r="R28114" s="1" t="s">
        <v>61</v>
      </c>
      <c r="S28114" s="1" t="s">
        <v>62</v>
      </c>
      <c r="T28114">
        <v>10.69</v>
      </c>
    </row>
    <row r="28115" spans="1:20" x14ac:dyDescent="0.2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s="1" t="s">
        <v>20</v>
      </c>
      <c r="G28115">
        <v>8.4900000000000003E-2</v>
      </c>
      <c r="H28115">
        <v>189.38</v>
      </c>
      <c r="I28115" s="1" t="s">
        <v>51</v>
      </c>
      <c r="J28115" s="1" t="s">
        <v>52</v>
      </c>
      <c r="K28115" s="1" t="s">
        <v>23</v>
      </c>
      <c r="L28115" s="1" t="s">
        <v>49</v>
      </c>
      <c r="M28115">
        <v>116700</v>
      </c>
      <c r="N28115" s="1" t="s">
        <v>31</v>
      </c>
      <c r="O28115" s="2">
        <v>40725</v>
      </c>
      <c r="P28115" s="1" t="s">
        <v>26</v>
      </c>
      <c r="Q28115" s="1" t="s">
        <v>27</v>
      </c>
      <c r="R28115" s="1" t="s">
        <v>231</v>
      </c>
      <c r="S28115" s="1" t="s">
        <v>129</v>
      </c>
      <c r="T28115">
        <v>14.07</v>
      </c>
    </row>
    <row r="28116" spans="1:20" x14ac:dyDescent="0.2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s="1" t="s">
        <v>73</v>
      </c>
      <c r="G28116">
        <v>0.16889999999999999</v>
      </c>
      <c r="H28116">
        <v>650.83000000000004</v>
      </c>
      <c r="I28116" s="1" t="s">
        <v>53</v>
      </c>
      <c r="J28116" s="1" t="s">
        <v>105</v>
      </c>
      <c r="K28116" s="1" t="s">
        <v>60</v>
      </c>
      <c r="L28116" s="1" t="s">
        <v>49</v>
      </c>
      <c r="M28116">
        <v>57120</v>
      </c>
      <c r="N28116" s="1" t="s">
        <v>25</v>
      </c>
      <c r="O28116" s="2">
        <v>40725</v>
      </c>
      <c r="P28116" s="1" t="s">
        <v>56</v>
      </c>
      <c r="Q28116" s="1" t="s">
        <v>27</v>
      </c>
      <c r="R28116" s="1" t="s">
        <v>435</v>
      </c>
      <c r="S28116" s="1" t="s">
        <v>44</v>
      </c>
      <c r="T28116">
        <v>3.21</v>
      </c>
    </row>
    <row r="28117" spans="1:20" x14ac:dyDescent="0.2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s="1" t="s">
        <v>20</v>
      </c>
      <c r="G28117">
        <v>7.4899999999999994E-2</v>
      </c>
      <c r="H28117">
        <v>46.66</v>
      </c>
      <c r="I28117" s="1" t="s">
        <v>51</v>
      </c>
      <c r="J28117" s="1" t="s">
        <v>78</v>
      </c>
      <c r="K28117" s="1" t="s">
        <v>801</v>
      </c>
      <c r="L28117" s="1" t="s">
        <v>24</v>
      </c>
      <c r="M28117">
        <v>63128</v>
      </c>
      <c r="N28117" s="1" t="s">
        <v>31</v>
      </c>
      <c r="O28117" s="2">
        <v>40725</v>
      </c>
      <c r="P28117" s="1" t="s">
        <v>26</v>
      </c>
      <c r="Q28117" s="1" t="s">
        <v>99</v>
      </c>
      <c r="R28117" s="1" t="s">
        <v>120</v>
      </c>
      <c r="S28117" s="1" t="s">
        <v>84</v>
      </c>
      <c r="T28117">
        <v>11.71</v>
      </c>
    </row>
    <row r="28118" spans="1:20" x14ac:dyDescent="0.2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s="1" t="s">
        <v>20</v>
      </c>
      <c r="G28118">
        <v>0.16489999999999999</v>
      </c>
      <c r="H28118">
        <v>106.2</v>
      </c>
      <c r="I28118" s="1" t="s">
        <v>53</v>
      </c>
      <c r="J28118" s="1" t="s">
        <v>75</v>
      </c>
      <c r="K28118" s="1" t="s">
        <v>97</v>
      </c>
      <c r="L28118" s="1" t="s">
        <v>24</v>
      </c>
      <c r="M28118">
        <v>55000</v>
      </c>
      <c r="N28118" s="1" t="s">
        <v>25</v>
      </c>
      <c r="O28118" s="2">
        <v>40725</v>
      </c>
      <c r="P28118" s="1" t="s">
        <v>26</v>
      </c>
      <c r="Q28118" s="1" t="s">
        <v>89</v>
      </c>
      <c r="R28118" s="1" t="s">
        <v>369</v>
      </c>
      <c r="S28118" s="1" t="s">
        <v>34</v>
      </c>
      <c r="T28118">
        <v>22.6</v>
      </c>
    </row>
    <row r="28119" spans="1:20" x14ac:dyDescent="0.2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s="1" t="s">
        <v>73</v>
      </c>
      <c r="G28119">
        <v>0.12989999999999999</v>
      </c>
      <c r="H28119">
        <v>568.70000000000005</v>
      </c>
      <c r="I28119" s="1" t="s">
        <v>35</v>
      </c>
      <c r="J28119" s="1" t="s">
        <v>85</v>
      </c>
      <c r="K28119" s="1" t="s">
        <v>60</v>
      </c>
      <c r="L28119" s="1" t="s">
        <v>49</v>
      </c>
      <c r="M28119">
        <v>75600</v>
      </c>
      <c r="N28119" s="1" t="s">
        <v>25</v>
      </c>
      <c r="O28119" s="2">
        <v>40725</v>
      </c>
      <c r="P28119" s="1" t="s">
        <v>940</v>
      </c>
      <c r="Q28119" s="1" t="s">
        <v>86</v>
      </c>
      <c r="R28119" s="1" t="s">
        <v>399</v>
      </c>
      <c r="S28119" s="1" t="s">
        <v>361</v>
      </c>
      <c r="T28119">
        <v>21.87</v>
      </c>
    </row>
    <row r="28120" spans="1:20" x14ac:dyDescent="0.2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s="1" t="s">
        <v>20</v>
      </c>
      <c r="G28120">
        <v>5.9900000000000002E-2</v>
      </c>
      <c r="H28120">
        <v>333.08</v>
      </c>
      <c r="I28120" s="1" t="s">
        <v>51</v>
      </c>
      <c r="J28120" s="1" t="s">
        <v>112</v>
      </c>
      <c r="K28120" s="1" t="s">
        <v>46</v>
      </c>
      <c r="L28120" s="1" t="s">
        <v>24</v>
      </c>
      <c r="M28120">
        <v>47908</v>
      </c>
      <c r="N28120" s="1" t="s">
        <v>564</v>
      </c>
      <c r="O28120" s="2">
        <v>40725</v>
      </c>
      <c r="P28120" s="1" t="s">
        <v>26</v>
      </c>
      <c r="Q28120" s="1" t="s">
        <v>66</v>
      </c>
      <c r="R28120" s="1" t="s">
        <v>83</v>
      </c>
      <c r="S28120" s="1" t="s">
        <v>84</v>
      </c>
      <c r="T28120">
        <v>0.7</v>
      </c>
    </row>
    <row r="28121" spans="1:20" x14ac:dyDescent="0.2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s="1" t="s">
        <v>73</v>
      </c>
      <c r="G28121">
        <v>0.19289999999999999</v>
      </c>
      <c r="H28121">
        <v>428.7</v>
      </c>
      <c r="I28121" s="1" t="s">
        <v>95</v>
      </c>
      <c r="J28121" s="1" t="s">
        <v>96</v>
      </c>
      <c r="K28121" s="1" t="s">
        <v>23</v>
      </c>
      <c r="L28121" s="1" t="s">
        <v>24</v>
      </c>
      <c r="M28121">
        <v>38800</v>
      </c>
      <c r="N28121" s="1" t="s">
        <v>25</v>
      </c>
      <c r="O28121" s="2">
        <v>40756</v>
      </c>
      <c r="P28121" s="1" t="s">
        <v>26</v>
      </c>
      <c r="Q28121" s="1" t="s">
        <v>27</v>
      </c>
      <c r="R28121" s="1" t="s">
        <v>547</v>
      </c>
      <c r="S28121" s="1" t="s">
        <v>40</v>
      </c>
      <c r="T28121">
        <v>24.22</v>
      </c>
    </row>
    <row r="28122" spans="1:20" x14ac:dyDescent="0.2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s="1" t="s">
        <v>73</v>
      </c>
      <c r="G28122">
        <v>0.1099</v>
      </c>
      <c r="H28122">
        <v>520.62</v>
      </c>
      <c r="I28122" s="1" t="s">
        <v>21</v>
      </c>
      <c r="J28122" s="1" t="s">
        <v>45</v>
      </c>
      <c r="K28122" s="1" t="s">
        <v>37</v>
      </c>
      <c r="L28122" s="1" t="s">
        <v>49</v>
      </c>
      <c r="M28122">
        <v>48712</v>
      </c>
      <c r="N28122" s="1" t="s">
        <v>25</v>
      </c>
      <c r="O28122" s="2">
        <v>40725</v>
      </c>
      <c r="P28122" s="1" t="s">
        <v>26</v>
      </c>
      <c r="Q28122" s="1" t="s">
        <v>82</v>
      </c>
      <c r="R28122" s="1" t="s">
        <v>170</v>
      </c>
      <c r="S28122" s="1" t="s">
        <v>29</v>
      </c>
      <c r="T28122">
        <v>6.08</v>
      </c>
    </row>
    <row r="28123" spans="1:20" x14ac:dyDescent="0.2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s="1" t="s">
        <v>20</v>
      </c>
      <c r="G28123">
        <v>0.13489999999999999</v>
      </c>
      <c r="H28123">
        <v>407.17</v>
      </c>
      <c r="I28123" s="1" t="s">
        <v>35</v>
      </c>
      <c r="J28123" s="1" t="s">
        <v>36</v>
      </c>
      <c r="K28123" s="1" t="s">
        <v>107</v>
      </c>
      <c r="L28123" s="1" t="s">
        <v>49</v>
      </c>
      <c r="M28123">
        <v>57000</v>
      </c>
      <c r="N28123" s="1" t="s">
        <v>31</v>
      </c>
      <c r="O28123" s="2">
        <v>40725</v>
      </c>
      <c r="P28123" s="1" t="s">
        <v>26</v>
      </c>
      <c r="Q28123" s="1" t="s">
        <v>32</v>
      </c>
      <c r="R28123" s="1" t="s">
        <v>620</v>
      </c>
      <c r="S28123" s="1" t="s">
        <v>355</v>
      </c>
      <c r="T28123">
        <v>20.440000000000001</v>
      </c>
    </row>
    <row r="28124" spans="1:20" x14ac:dyDescent="0.2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s="1" t="s">
        <v>20</v>
      </c>
      <c r="G28124">
        <v>6.9900000000000004E-2</v>
      </c>
      <c r="H28124">
        <v>154.37</v>
      </c>
      <c r="I28124" s="1" t="s">
        <v>51</v>
      </c>
      <c r="J28124" s="1" t="s">
        <v>80</v>
      </c>
      <c r="K28124" s="1" t="s">
        <v>46</v>
      </c>
      <c r="L28124" s="1" t="s">
        <v>24</v>
      </c>
      <c r="M28124">
        <v>21000</v>
      </c>
      <c r="N28124" s="1" t="s">
        <v>564</v>
      </c>
      <c r="O28124" s="2">
        <v>40725</v>
      </c>
      <c r="P28124" s="1" t="s">
        <v>26</v>
      </c>
      <c r="Q28124" s="1" t="s">
        <v>27</v>
      </c>
      <c r="R28124" s="1" t="s">
        <v>135</v>
      </c>
      <c r="S28124" s="1" t="s">
        <v>84</v>
      </c>
      <c r="T28124">
        <v>9.0299999999999994</v>
      </c>
    </row>
    <row r="28125" spans="1:20" x14ac:dyDescent="0.2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s="1" t="s">
        <v>20</v>
      </c>
      <c r="G28125">
        <v>0.1099</v>
      </c>
      <c r="H28125">
        <v>130.94</v>
      </c>
      <c r="I28125" s="1" t="s">
        <v>21</v>
      </c>
      <c r="J28125" s="1" t="s">
        <v>45</v>
      </c>
      <c r="K28125" s="1" t="s">
        <v>97</v>
      </c>
      <c r="L28125" s="1" t="s">
        <v>49</v>
      </c>
      <c r="M28125">
        <v>98004</v>
      </c>
      <c r="N28125" s="1" t="s">
        <v>31</v>
      </c>
      <c r="O28125" s="2">
        <v>40725</v>
      </c>
      <c r="P28125" s="1" t="s">
        <v>26</v>
      </c>
      <c r="Q28125" s="1" t="s">
        <v>99</v>
      </c>
      <c r="R28125" s="1" t="s">
        <v>318</v>
      </c>
      <c r="S28125" s="1" t="s">
        <v>40</v>
      </c>
      <c r="T28125">
        <v>9.48</v>
      </c>
    </row>
    <row r="28126" spans="1:20" x14ac:dyDescent="0.2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s="1" t="s">
        <v>20</v>
      </c>
      <c r="G28126">
        <v>0.13489999999999999</v>
      </c>
      <c r="H28126">
        <v>95.01</v>
      </c>
      <c r="I28126" s="1" t="s">
        <v>35</v>
      </c>
      <c r="J28126" s="1" t="s">
        <v>36</v>
      </c>
      <c r="K28126" s="1" t="s">
        <v>37</v>
      </c>
      <c r="L28126" s="1" t="s">
        <v>24</v>
      </c>
      <c r="M28126">
        <v>72000</v>
      </c>
      <c r="N28126" s="1" t="s">
        <v>31</v>
      </c>
      <c r="O28126" s="2">
        <v>40725</v>
      </c>
      <c r="P28126" s="1" t="s">
        <v>26</v>
      </c>
      <c r="Q28126" s="1" t="s">
        <v>27</v>
      </c>
      <c r="R28126" s="1" t="s">
        <v>374</v>
      </c>
      <c r="S28126" s="1" t="s">
        <v>355</v>
      </c>
      <c r="T28126">
        <v>7.17</v>
      </c>
    </row>
    <row r="28127" spans="1:20" x14ac:dyDescent="0.25">
      <c r="A28127">
        <v>808649</v>
      </c>
      <c r="B28127">
        <v>1015397</v>
      </c>
      <c r="C28127">
        <v>16000</v>
      </c>
      <c r="D28127">
        <v>16000</v>
      </c>
      <c r="E28127">
        <v>14243</v>
      </c>
      <c r="F28127" s="1" t="s">
        <v>73</v>
      </c>
      <c r="G28127">
        <v>0.1479</v>
      </c>
      <c r="H28127">
        <v>378.88</v>
      </c>
      <c r="I28127" s="1" t="s">
        <v>35</v>
      </c>
      <c r="J28127" s="1" t="s">
        <v>70</v>
      </c>
      <c r="K28127" s="1" t="s">
        <v>37</v>
      </c>
      <c r="L28127" s="1" t="s">
        <v>38</v>
      </c>
      <c r="M28127">
        <v>79000</v>
      </c>
      <c r="N28127" s="1" t="s">
        <v>564</v>
      </c>
      <c r="O28127" s="2">
        <v>40725</v>
      </c>
      <c r="P28127" s="1" t="s">
        <v>56</v>
      </c>
      <c r="Q28127" s="1" t="s">
        <v>32</v>
      </c>
      <c r="R28127" s="1" t="s">
        <v>115</v>
      </c>
      <c r="S28127" s="1" t="s">
        <v>62</v>
      </c>
      <c r="T28127">
        <v>9.89</v>
      </c>
    </row>
    <row r="28128" spans="1:20" x14ac:dyDescent="0.2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s="1" t="s">
        <v>73</v>
      </c>
      <c r="G28128">
        <v>0.1749</v>
      </c>
      <c r="H28128">
        <v>401.87</v>
      </c>
      <c r="I28128" s="1" t="s">
        <v>53</v>
      </c>
      <c r="J28128" s="1" t="s">
        <v>192</v>
      </c>
      <c r="K28128" s="1" t="s">
        <v>60</v>
      </c>
      <c r="L28128" s="1" t="s">
        <v>49</v>
      </c>
      <c r="M28128">
        <v>87000</v>
      </c>
      <c r="N28128" s="1" t="s">
        <v>25</v>
      </c>
      <c r="O28128" s="2">
        <v>40725</v>
      </c>
      <c r="P28128" s="1" t="s">
        <v>56</v>
      </c>
      <c r="Q28128" s="1" t="s">
        <v>27</v>
      </c>
      <c r="R28128" s="1" t="s">
        <v>191</v>
      </c>
      <c r="S28128" s="1" t="s">
        <v>184</v>
      </c>
      <c r="T28128">
        <v>23.92</v>
      </c>
    </row>
    <row r="28129" spans="1:20" x14ac:dyDescent="0.2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s="1" t="s">
        <v>20</v>
      </c>
      <c r="G28129">
        <v>0.1099</v>
      </c>
      <c r="H28129">
        <v>294.61</v>
      </c>
      <c r="I28129" s="1" t="s">
        <v>21</v>
      </c>
      <c r="J28129" s="1" t="s">
        <v>45</v>
      </c>
      <c r="K28129" s="1" t="s">
        <v>81</v>
      </c>
      <c r="L28129" s="1" t="s">
        <v>24</v>
      </c>
      <c r="M28129">
        <v>55000</v>
      </c>
      <c r="N28129" s="1" t="s">
        <v>31</v>
      </c>
      <c r="O28129" s="2">
        <v>40725</v>
      </c>
      <c r="P28129" s="1" t="s">
        <v>26</v>
      </c>
      <c r="Q28129" s="1" t="s">
        <v>27</v>
      </c>
      <c r="R28129" s="1" t="s">
        <v>279</v>
      </c>
      <c r="S28129" s="1" t="s">
        <v>29</v>
      </c>
      <c r="T28129">
        <v>21.95</v>
      </c>
    </row>
    <row r="28130" spans="1:20" x14ac:dyDescent="0.2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s="1" t="s">
        <v>73</v>
      </c>
      <c r="G28130">
        <v>0.15229999999999999</v>
      </c>
      <c r="H28130">
        <v>286.93</v>
      </c>
      <c r="I28130" s="1" t="s">
        <v>35</v>
      </c>
      <c r="J28130" s="1" t="s">
        <v>48</v>
      </c>
      <c r="K28130" s="1" t="s">
        <v>42</v>
      </c>
      <c r="L28130" s="1" t="s">
        <v>49</v>
      </c>
      <c r="M28130">
        <v>70000</v>
      </c>
      <c r="N28130" s="1" t="s">
        <v>31</v>
      </c>
      <c r="O28130" s="2">
        <v>40725</v>
      </c>
      <c r="P28130" s="1" t="s">
        <v>56</v>
      </c>
      <c r="Q28130" s="1" t="s">
        <v>27</v>
      </c>
      <c r="R28130" s="1" t="s">
        <v>374</v>
      </c>
      <c r="S28130" s="1" t="s">
        <v>355</v>
      </c>
      <c r="T28130">
        <v>20.57</v>
      </c>
    </row>
    <row r="28131" spans="1:20" x14ac:dyDescent="0.2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s="1" t="s">
        <v>20</v>
      </c>
      <c r="G28131">
        <v>0.1479</v>
      </c>
      <c r="H28131">
        <v>82.96</v>
      </c>
      <c r="I28131" s="1" t="s">
        <v>35</v>
      </c>
      <c r="J28131" s="1" t="s">
        <v>70</v>
      </c>
      <c r="K28131" s="1" t="s">
        <v>107</v>
      </c>
      <c r="L28131" s="1" t="s">
        <v>24</v>
      </c>
      <c r="M28131">
        <v>18000</v>
      </c>
      <c r="N28131" s="1" t="s">
        <v>564</v>
      </c>
      <c r="O28131" s="2">
        <v>40725</v>
      </c>
      <c r="P28131" s="1" t="s">
        <v>26</v>
      </c>
      <c r="Q28131" s="1" t="s">
        <v>27</v>
      </c>
      <c r="R28131" s="1" t="s">
        <v>572</v>
      </c>
      <c r="S28131" s="1" t="s">
        <v>62</v>
      </c>
      <c r="T28131">
        <v>3</v>
      </c>
    </row>
    <row r="28132" spans="1:20" x14ac:dyDescent="0.2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s="1" t="s">
        <v>73</v>
      </c>
      <c r="G28132">
        <v>0.20250000000000001</v>
      </c>
      <c r="H28132">
        <v>319.60000000000002</v>
      </c>
      <c r="I28132" s="1" t="s">
        <v>143</v>
      </c>
      <c r="J28132" s="1" t="s">
        <v>162</v>
      </c>
      <c r="K28132" s="1" t="s">
        <v>97</v>
      </c>
      <c r="L28132" s="1" t="s">
        <v>24</v>
      </c>
      <c r="M28132">
        <v>76000</v>
      </c>
      <c r="N28132" s="1" t="s">
        <v>25</v>
      </c>
      <c r="O28132" s="2">
        <v>40725</v>
      </c>
      <c r="P28132" s="1" t="s">
        <v>26</v>
      </c>
      <c r="Q28132" s="1" t="s">
        <v>82</v>
      </c>
      <c r="R28132" s="1" t="s">
        <v>61</v>
      </c>
      <c r="S28132" s="1" t="s">
        <v>62</v>
      </c>
      <c r="T28132">
        <v>1.66</v>
      </c>
    </row>
    <row r="28133" spans="1:20" x14ac:dyDescent="0.2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s="1" t="s">
        <v>73</v>
      </c>
      <c r="G28133">
        <v>0.12989999999999999</v>
      </c>
      <c r="H28133">
        <v>470.32</v>
      </c>
      <c r="I28133" s="1" t="s">
        <v>35</v>
      </c>
      <c r="J28133" s="1" t="s">
        <v>85</v>
      </c>
      <c r="K28133" s="1" t="s">
        <v>60</v>
      </c>
      <c r="L28133" s="1" t="s">
        <v>49</v>
      </c>
      <c r="M28133">
        <v>89500</v>
      </c>
      <c r="N28133" s="1" t="s">
        <v>25</v>
      </c>
      <c r="O28133" s="2">
        <v>40725</v>
      </c>
      <c r="P28133" s="1" t="s">
        <v>26</v>
      </c>
      <c r="Q28133" s="1" t="s">
        <v>116</v>
      </c>
      <c r="R28133" s="1" t="s">
        <v>484</v>
      </c>
      <c r="S28133" s="1" t="s">
        <v>103</v>
      </c>
      <c r="T28133">
        <v>12.86</v>
      </c>
    </row>
    <row r="28134" spans="1:20" x14ac:dyDescent="0.2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s="1" t="s">
        <v>73</v>
      </c>
      <c r="G28134">
        <v>0.19289999999999999</v>
      </c>
      <c r="H28134">
        <v>292.33</v>
      </c>
      <c r="I28134" s="1" t="s">
        <v>95</v>
      </c>
      <c r="J28134" s="1" t="s">
        <v>96</v>
      </c>
      <c r="K28134" s="1" t="s">
        <v>97</v>
      </c>
      <c r="L28134" s="1" t="s">
        <v>24</v>
      </c>
      <c r="M28134">
        <v>45000</v>
      </c>
      <c r="N28134" s="1" t="s">
        <v>564</v>
      </c>
      <c r="O28134" s="2">
        <v>40725</v>
      </c>
      <c r="P28134" s="1" t="s">
        <v>26</v>
      </c>
      <c r="Q28134" s="1" t="s">
        <v>82</v>
      </c>
      <c r="R28134" s="1" t="s">
        <v>262</v>
      </c>
      <c r="S28134" s="1" t="s">
        <v>129</v>
      </c>
      <c r="T28134">
        <v>12.29</v>
      </c>
    </row>
    <row r="28135" spans="1:20" x14ac:dyDescent="0.2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s="1" t="s">
        <v>73</v>
      </c>
      <c r="G28135">
        <v>0.11990000000000001</v>
      </c>
      <c r="H28135">
        <v>373.63</v>
      </c>
      <c r="I28135" s="1" t="s">
        <v>21</v>
      </c>
      <c r="J28135" s="1" t="s">
        <v>30</v>
      </c>
      <c r="K28135" s="1" t="s">
        <v>46</v>
      </c>
      <c r="L28135" s="1" t="s">
        <v>49</v>
      </c>
      <c r="M28135">
        <v>85000</v>
      </c>
      <c r="N28135" s="1" t="s">
        <v>31</v>
      </c>
      <c r="O28135" s="2">
        <v>40725</v>
      </c>
      <c r="P28135" s="1" t="s">
        <v>26</v>
      </c>
      <c r="Q28135" s="1" t="s">
        <v>27</v>
      </c>
      <c r="R28135" s="1" t="s">
        <v>61</v>
      </c>
      <c r="S28135" s="1" t="s">
        <v>62</v>
      </c>
      <c r="T28135">
        <v>10.73</v>
      </c>
    </row>
    <row r="28136" spans="1:20" x14ac:dyDescent="0.2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s="1" t="s">
        <v>20</v>
      </c>
      <c r="G28136">
        <v>0.10589999999999999</v>
      </c>
      <c r="H28136">
        <v>65.09</v>
      </c>
      <c r="I28136" s="1" t="s">
        <v>21</v>
      </c>
      <c r="J28136" s="1" t="s">
        <v>110</v>
      </c>
      <c r="K28136" s="1" t="s">
        <v>107</v>
      </c>
      <c r="L28136" s="1" t="s">
        <v>24</v>
      </c>
      <c r="M28136">
        <v>35000</v>
      </c>
      <c r="N28136" s="1" t="s">
        <v>564</v>
      </c>
      <c r="O28136" s="2">
        <v>40725</v>
      </c>
      <c r="P28136" s="1" t="s">
        <v>26</v>
      </c>
      <c r="Q28136" s="1" t="s">
        <v>89</v>
      </c>
      <c r="R28136" s="1" t="s">
        <v>349</v>
      </c>
      <c r="S28136" s="1" t="s">
        <v>284</v>
      </c>
      <c r="T28136">
        <v>16.05</v>
      </c>
    </row>
    <row r="28137" spans="1:20" x14ac:dyDescent="0.2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s="1" t="s">
        <v>20</v>
      </c>
      <c r="G28137">
        <v>5.4199999999999998E-2</v>
      </c>
      <c r="H28137">
        <v>150.80000000000001</v>
      </c>
      <c r="I28137" s="1" t="s">
        <v>51</v>
      </c>
      <c r="J28137" s="1" t="s">
        <v>176</v>
      </c>
      <c r="K28137" s="1" t="s">
        <v>55</v>
      </c>
      <c r="L28137" s="1" t="s">
        <v>49</v>
      </c>
      <c r="M28137">
        <v>26004</v>
      </c>
      <c r="N28137" s="1" t="s">
        <v>31</v>
      </c>
      <c r="O28137" s="2">
        <v>40725</v>
      </c>
      <c r="P28137" s="1" t="s">
        <v>26</v>
      </c>
      <c r="Q28137" s="1" t="s">
        <v>99</v>
      </c>
      <c r="R28137" s="1" t="s">
        <v>203</v>
      </c>
      <c r="S28137" s="1" t="s">
        <v>200</v>
      </c>
      <c r="T28137">
        <v>5.26</v>
      </c>
    </row>
    <row r="28138" spans="1:20" x14ac:dyDescent="0.25">
      <c r="A28138">
        <v>808799</v>
      </c>
      <c r="B28138">
        <v>1015560</v>
      </c>
      <c r="C28138">
        <v>35000</v>
      </c>
      <c r="D28138">
        <v>22825</v>
      </c>
      <c r="E28138">
        <v>15326</v>
      </c>
      <c r="F28138" s="1" t="s">
        <v>73</v>
      </c>
      <c r="G28138">
        <v>0.1749</v>
      </c>
      <c r="H28138">
        <v>573.29999999999995</v>
      </c>
      <c r="I28138" s="1" t="s">
        <v>53</v>
      </c>
      <c r="J28138" s="1" t="s">
        <v>192</v>
      </c>
      <c r="K28138" s="1" t="s">
        <v>23</v>
      </c>
      <c r="L28138" s="1" t="s">
        <v>24</v>
      </c>
      <c r="M28138">
        <v>80000</v>
      </c>
      <c r="N28138" s="1" t="s">
        <v>564</v>
      </c>
      <c r="O28138" s="2">
        <v>40725</v>
      </c>
      <c r="P28138" s="1" t="s">
        <v>56</v>
      </c>
      <c r="Q28138" s="1" t="s">
        <v>82</v>
      </c>
      <c r="R28138" s="1" t="s">
        <v>126</v>
      </c>
      <c r="S28138" s="1" t="s">
        <v>127</v>
      </c>
      <c r="T28138">
        <v>14.07</v>
      </c>
    </row>
    <row r="28139" spans="1:20" x14ac:dyDescent="0.2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s="1" t="s">
        <v>20</v>
      </c>
      <c r="G28139">
        <v>0.1149</v>
      </c>
      <c r="H28139">
        <v>517.65</v>
      </c>
      <c r="I28139" s="1" t="s">
        <v>21</v>
      </c>
      <c r="J28139" s="1" t="s">
        <v>22</v>
      </c>
      <c r="K28139" s="1" t="s">
        <v>46</v>
      </c>
      <c r="L28139" s="1" t="s">
        <v>24</v>
      </c>
      <c r="M28139">
        <v>68000</v>
      </c>
      <c r="N28139" s="1" t="s">
        <v>564</v>
      </c>
      <c r="O28139" s="2">
        <v>40725</v>
      </c>
      <c r="P28139" s="1" t="s">
        <v>26</v>
      </c>
      <c r="Q28139" s="1" t="s">
        <v>32</v>
      </c>
      <c r="R28139" s="1" t="s">
        <v>120</v>
      </c>
      <c r="S28139" s="1" t="s">
        <v>84</v>
      </c>
      <c r="T28139">
        <v>10.99</v>
      </c>
    </row>
    <row r="28140" spans="1:20" x14ac:dyDescent="0.2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s="1" t="s">
        <v>73</v>
      </c>
      <c r="G28140">
        <v>0.19689999999999999</v>
      </c>
      <c r="H28140">
        <v>394.83</v>
      </c>
      <c r="I28140" s="1" t="s">
        <v>95</v>
      </c>
      <c r="J28140" s="1" t="s">
        <v>187</v>
      </c>
      <c r="K28140" s="1" t="s">
        <v>42</v>
      </c>
      <c r="L28140" s="1" t="s">
        <v>49</v>
      </c>
      <c r="M28140">
        <v>85000</v>
      </c>
      <c r="N28140" s="1" t="s">
        <v>31</v>
      </c>
      <c r="O28140" s="2">
        <v>40725</v>
      </c>
      <c r="P28140" s="1" t="s">
        <v>26</v>
      </c>
      <c r="Q28140" s="1" t="s">
        <v>156</v>
      </c>
      <c r="R28140" s="1" t="s">
        <v>831</v>
      </c>
      <c r="S28140" s="1" t="s">
        <v>109</v>
      </c>
      <c r="T28140">
        <v>16.59</v>
      </c>
    </row>
    <row r="28141" spans="1:20" x14ac:dyDescent="0.2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s="1" t="s">
        <v>20</v>
      </c>
      <c r="G28141">
        <v>9.9900000000000003E-2</v>
      </c>
      <c r="H28141">
        <v>806.57</v>
      </c>
      <c r="I28141" s="1" t="s">
        <v>21</v>
      </c>
      <c r="J28141" s="1" t="s">
        <v>59</v>
      </c>
      <c r="K28141" s="1" t="s">
        <v>124</v>
      </c>
      <c r="L28141" s="1" t="s">
        <v>49</v>
      </c>
      <c r="M28141">
        <v>80000</v>
      </c>
      <c r="N28141" s="1" t="s">
        <v>25</v>
      </c>
      <c r="O28141" s="2">
        <v>40725</v>
      </c>
      <c r="P28141" s="1" t="s">
        <v>26</v>
      </c>
      <c r="Q28141" s="1" t="s">
        <v>86</v>
      </c>
      <c r="R28141" s="1" t="s">
        <v>498</v>
      </c>
      <c r="S28141" s="1" t="s">
        <v>29</v>
      </c>
      <c r="T28141">
        <v>14.31</v>
      </c>
    </row>
    <row r="28142" spans="1:20" x14ac:dyDescent="0.2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s="1" t="s">
        <v>73</v>
      </c>
      <c r="G28142">
        <v>0.15229999999999999</v>
      </c>
      <c r="H28142">
        <v>286.93</v>
      </c>
      <c r="I28142" s="1" t="s">
        <v>35</v>
      </c>
      <c r="J28142" s="1" t="s">
        <v>48</v>
      </c>
      <c r="K28142" s="1" t="s">
        <v>55</v>
      </c>
      <c r="L28142" s="1" t="s">
        <v>24</v>
      </c>
      <c r="M28142">
        <v>90000</v>
      </c>
      <c r="N28142" s="1" t="s">
        <v>31</v>
      </c>
      <c r="O28142" s="2">
        <v>40725</v>
      </c>
      <c r="P28142" s="1" t="s">
        <v>940</v>
      </c>
      <c r="Q28142" s="1" t="s">
        <v>156</v>
      </c>
      <c r="R28142" s="1" t="s">
        <v>374</v>
      </c>
      <c r="S28142" s="1" t="s">
        <v>355</v>
      </c>
      <c r="T28142">
        <v>20.309999999999999</v>
      </c>
    </row>
    <row r="28143" spans="1:20" x14ac:dyDescent="0.2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s="1" t="s">
        <v>20</v>
      </c>
      <c r="G28143">
        <v>5.4199999999999998E-2</v>
      </c>
      <c r="H28143">
        <v>121.4</v>
      </c>
      <c r="I28143" s="1" t="s">
        <v>51</v>
      </c>
      <c r="J28143" s="1" t="s">
        <v>176</v>
      </c>
      <c r="K28143" s="1" t="s">
        <v>801</v>
      </c>
      <c r="L28143" s="1" t="s">
        <v>49</v>
      </c>
      <c r="M28143">
        <v>21600</v>
      </c>
      <c r="N28143" s="1" t="s">
        <v>31</v>
      </c>
      <c r="O28143" s="2">
        <v>40725</v>
      </c>
      <c r="P28143" s="1" t="s">
        <v>26</v>
      </c>
      <c r="Q28143" s="1" t="s">
        <v>66</v>
      </c>
      <c r="R28143" s="1" t="s">
        <v>671</v>
      </c>
      <c r="S28143" s="1" t="s">
        <v>109</v>
      </c>
      <c r="T28143">
        <v>3.06</v>
      </c>
    </row>
    <row r="28144" spans="1:20" x14ac:dyDescent="0.2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s="1" t="s">
        <v>73</v>
      </c>
      <c r="G28144">
        <v>0.13489999999999999</v>
      </c>
      <c r="H28144">
        <v>436.52</v>
      </c>
      <c r="I28144" s="1" t="s">
        <v>35</v>
      </c>
      <c r="J28144" s="1" t="s">
        <v>36</v>
      </c>
      <c r="K28144" s="1" t="s">
        <v>42</v>
      </c>
      <c r="L28144" s="1" t="s">
        <v>49</v>
      </c>
      <c r="M28144">
        <v>94000</v>
      </c>
      <c r="N28144" s="1" t="s">
        <v>25</v>
      </c>
      <c r="O28144" s="2">
        <v>40725</v>
      </c>
      <c r="P28144" s="1" t="s">
        <v>26</v>
      </c>
      <c r="Q28144" s="1" t="s">
        <v>66</v>
      </c>
      <c r="R28144" s="1" t="s">
        <v>128</v>
      </c>
      <c r="S28144" s="1" t="s">
        <v>129</v>
      </c>
      <c r="T28144">
        <v>22.85</v>
      </c>
    </row>
    <row r="28145" spans="1:20" x14ac:dyDescent="0.2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s="1" t="s">
        <v>20</v>
      </c>
      <c r="G28145">
        <v>0.1099</v>
      </c>
      <c r="H28145">
        <v>130.12</v>
      </c>
      <c r="I28145" s="1" t="s">
        <v>21</v>
      </c>
      <c r="J28145" s="1" t="s">
        <v>45</v>
      </c>
      <c r="K28145" s="1" t="s">
        <v>60</v>
      </c>
      <c r="L28145" s="1" t="s">
        <v>49</v>
      </c>
      <c r="M28145">
        <v>35568</v>
      </c>
      <c r="N28145" s="1" t="s">
        <v>31</v>
      </c>
      <c r="O28145" s="2">
        <v>40725</v>
      </c>
      <c r="P28145" s="1" t="s">
        <v>26</v>
      </c>
      <c r="Q28145" s="1" t="s">
        <v>27</v>
      </c>
      <c r="R28145" s="1" t="s">
        <v>213</v>
      </c>
      <c r="S28145" s="1" t="s">
        <v>129</v>
      </c>
      <c r="T28145">
        <v>17.04</v>
      </c>
    </row>
    <row r="28146" spans="1:20" x14ac:dyDescent="0.25">
      <c r="A28146">
        <v>808952</v>
      </c>
      <c r="B28146">
        <v>1015724</v>
      </c>
      <c r="C28146">
        <v>25000</v>
      </c>
      <c r="D28146">
        <v>25000</v>
      </c>
      <c r="E28146">
        <v>23429</v>
      </c>
      <c r="F28146" s="1" t="s">
        <v>73</v>
      </c>
      <c r="G28146">
        <v>0.1099</v>
      </c>
      <c r="H28146">
        <v>543.44000000000005</v>
      </c>
      <c r="I28146" s="1" t="s">
        <v>21</v>
      </c>
      <c r="J28146" s="1" t="s">
        <v>45</v>
      </c>
      <c r="K28146" s="1" t="s">
        <v>60</v>
      </c>
      <c r="L28146" s="1" t="s">
        <v>49</v>
      </c>
      <c r="M28146">
        <v>63000</v>
      </c>
      <c r="N28146" s="1" t="s">
        <v>25</v>
      </c>
      <c r="O28146" s="2">
        <v>40725</v>
      </c>
      <c r="P28146" s="1" t="s">
        <v>940</v>
      </c>
      <c r="Q28146" s="1" t="s">
        <v>82</v>
      </c>
      <c r="R28146" s="1" t="s">
        <v>514</v>
      </c>
      <c r="S28146" s="1" t="s">
        <v>425</v>
      </c>
      <c r="T28146">
        <v>10.4</v>
      </c>
    </row>
    <row r="28147" spans="1:20" x14ac:dyDescent="0.2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s="1" t="s">
        <v>20</v>
      </c>
      <c r="G28147">
        <v>0.1099</v>
      </c>
      <c r="H28147">
        <v>392.81</v>
      </c>
      <c r="I28147" s="1" t="s">
        <v>21</v>
      </c>
      <c r="J28147" s="1" t="s">
        <v>45</v>
      </c>
      <c r="K28147" s="1" t="s">
        <v>23</v>
      </c>
      <c r="L28147" s="1" t="s">
        <v>24</v>
      </c>
      <c r="M28147">
        <v>57000</v>
      </c>
      <c r="N28147" s="1" t="s">
        <v>31</v>
      </c>
      <c r="O28147" s="2">
        <v>40725</v>
      </c>
      <c r="P28147" s="1" t="s">
        <v>26</v>
      </c>
      <c r="Q28147" s="1" t="s">
        <v>27</v>
      </c>
      <c r="R28147" s="1" t="s">
        <v>113</v>
      </c>
      <c r="S28147" s="1" t="s">
        <v>62</v>
      </c>
      <c r="T28147">
        <v>18.23</v>
      </c>
    </row>
    <row r="28148" spans="1:20" x14ac:dyDescent="0.2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s="1" t="s">
        <v>20</v>
      </c>
      <c r="G28148">
        <v>5.4199999999999998E-2</v>
      </c>
      <c r="H28148">
        <v>150.80000000000001</v>
      </c>
      <c r="I28148" s="1" t="s">
        <v>51</v>
      </c>
      <c r="J28148" s="1" t="s">
        <v>176</v>
      </c>
      <c r="K28148" s="1" t="s">
        <v>60</v>
      </c>
      <c r="L28148" s="1" t="s">
        <v>49</v>
      </c>
      <c r="M28148">
        <v>60000</v>
      </c>
      <c r="N28148" s="1" t="s">
        <v>31</v>
      </c>
      <c r="O28148" s="2">
        <v>40725</v>
      </c>
      <c r="P28148" s="1" t="s">
        <v>26</v>
      </c>
      <c r="Q28148" s="1" t="s">
        <v>63</v>
      </c>
      <c r="R28148" s="1" t="s">
        <v>460</v>
      </c>
      <c r="S28148" s="1" t="s">
        <v>109</v>
      </c>
      <c r="T28148">
        <v>20.96</v>
      </c>
    </row>
    <row r="28149" spans="1:20" x14ac:dyDescent="0.2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s="1" t="s">
        <v>20</v>
      </c>
      <c r="G28149">
        <v>9.9900000000000003E-2</v>
      </c>
      <c r="H28149">
        <v>206.48</v>
      </c>
      <c r="I28149" s="1" t="s">
        <v>21</v>
      </c>
      <c r="J28149" s="1" t="s">
        <v>59</v>
      </c>
      <c r="K28149" s="1" t="s">
        <v>55</v>
      </c>
      <c r="L28149" s="1" t="s">
        <v>24</v>
      </c>
      <c r="M28149">
        <v>65000</v>
      </c>
      <c r="N28149" s="1" t="s">
        <v>564</v>
      </c>
      <c r="O28149" s="2">
        <v>40725</v>
      </c>
      <c r="P28149" s="1" t="s">
        <v>26</v>
      </c>
      <c r="Q28149" s="1" t="s">
        <v>226</v>
      </c>
      <c r="R28149" s="1" t="s">
        <v>28</v>
      </c>
      <c r="S28149" s="1" t="s">
        <v>29</v>
      </c>
      <c r="T28149">
        <v>10.34</v>
      </c>
    </row>
    <row r="28150" spans="1:20" x14ac:dyDescent="0.2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s="1" t="s">
        <v>20</v>
      </c>
      <c r="G28150">
        <v>0.1099</v>
      </c>
      <c r="H28150">
        <v>157.13</v>
      </c>
      <c r="I28150" s="1" t="s">
        <v>21</v>
      </c>
      <c r="J28150" s="1" t="s">
        <v>45</v>
      </c>
      <c r="K28150" s="1" t="s">
        <v>60</v>
      </c>
      <c r="L28150" s="1" t="s">
        <v>24</v>
      </c>
      <c r="M28150">
        <v>50000</v>
      </c>
      <c r="N28150" s="1" t="s">
        <v>31</v>
      </c>
      <c r="O28150" s="2">
        <v>40725</v>
      </c>
      <c r="P28150" s="1" t="s">
        <v>56</v>
      </c>
      <c r="Q28150" s="1" t="s">
        <v>27</v>
      </c>
      <c r="R28150" s="1" t="s">
        <v>47</v>
      </c>
      <c r="S28150" s="1" t="s">
        <v>29</v>
      </c>
      <c r="T28150">
        <v>21.24</v>
      </c>
    </row>
    <row r="28151" spans="1:20" x14ac:dyDescent="0.2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s="1" t="s">
        <v>20</v>
      </c>
      <c r="G28151">
        <v>0.15989999999999999</v>
      </c>
      <c r="H28151">
        <v>175.77</v>
      </c>
      <c r="I28151" s="1" t="s">
        <v>53</v>
      </c>
      <c r="J28151" s="1" t="s">
        <v>54</v>
      </c>
      <c r="K28151" s="1" t="s">
        <v>46</v>
      </c>
      <c r="L28151" s="1" t="s">
        <v>24</v>
      </c>
      <c r="M28151">
        <v>26400</v>
      </c>
      <c r="N28151" s="1" t="s">
        <v>31</v>
      </c>
      <c r="O28151" s="2">
        <v>40725</v>
      </c>
      <c r="P28151" s="1" t="s">
        <v>26</v>
      </c>
      <c r="Q28151" s="1" t="s">
        <v>27</v>
      </c>
      <c r="R28151" s="1" t="s">
        <v>389</v>
      </c>
      <c r="S28151" s="1" t="s">
        <v>29</v>
      </c>
      <c r="T28151">
        <v>13.55</v>
      </c>
    </row>
    <row r="28152" spans="1:20" x14ac:dyDescent="0.2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s="1" t="s">
        <v>20</v>
      </c>
      <c r="G28152">
        <v>0.1099</v>
      </c>
      <c r="H28152">
        <v>157.13</v>
      </c>
      <c r="I28152" s="1" t="s">
        <v>21</v>
      </c>
      <c r="J28152" s="1" t="s">
        <v>45</v>
      </c>
      <c r="K28152" s="1" t="s">
        <v>37</v>
      </c>
      <c r="L28152" s="1" t="s">
        <v>49</v>
      </c>
      <c r="M28152">
        <v>35000</v>
      </c>
      <c r="N28152" s="1" t="s">
        <v>31</v>
      </c>
      <c r="O28152" s="2">
        <v>40725</v>
      </c>
      <c r="P28152" s="1" t="s">
        <v>26</v>
      </c>
      <c r="Q28152" s="1" t="s">
        <v>66</v>
      </c>
      <c r="R28152" s="1" t="s">
        <v>774</v>
      </c>
      <c r="S28152" s="1" t="s">
        <v>40</v>
      </c>
      <c r="T28152">
        <v>8.02</v>
      </c>
    </row>
    <row r="28153" spans="1:20" x14ac:dyDescent="0.2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s="1" t="s">
        <v>20</v>
      </c>
      <c r="G28153">
        <v>5.4199999999999998E-2</v>
      </c>
      <c r="H28153">
        <v>361.92</v>
      </c>
      <c r="I28153" s="1" t="s">
        <v>51</v>
      </c>
      <c r="J28153" s="1" t="s">
        <v>176</v>
      </c>
      <c r="K28153" s="1" t="s">
        <v>801</v>
      </c>
      <c r="L28153" s="1" t="s">
        <v>24</v>
      </c>
      <c r="M28153">
        <v>31800</v>
      </c>
      <c r="N28153" s="1" t="s">
        <v>25</v>
      </c>
      <c r="O28153" s="2">
        <v>40725</v>
      </c>
      <c r="P28153" s="1" t="s">
        <v>56</v>
      </c>
      <c r="Q28153" s="1" t="s">
        <v>27</v>
      </c>
      <c r="R28153" s="1" t="s">
        <v>417</v>
      </c>
      <c r="S28153" s="1" t="s">
        <v>29</v>
      </c>
      <c r="T28153">
        <v>11.13</v>
      </c>
    </row>
    <row r="28154" spans="1:20" x14ac:dyDescent="0.2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s="1" t="s">
        <v>20</v>
      </c>
      <c r="G28154">
        <v>0.1149</v>
      </c>
      <c r="H28154">
        <v>197.83</v>
      </c>
      <c r="I28154" s="1" t="s">
        <v>21</v>
      </c>
      <c r="J28154" s="1" t="s">
        <v>22</v>
      </c>
      <c r="K28154" s="1" t="s">
        <v>46</v>
      </c>
      <c r="L28154" s="1" t="s">
        <v>24</v>
      </c>
      <c r="M28154">
        <v>84000</v>
      </c>
      <c r="N28154" s="1" t="s">
        <v>31</v>
      </c>
      <c r="O28154" s="2">
        <v>40725</v>
      </c>
      <c r="P28154" s="1" t="s">
        <v>26</v>
      </c>
      <c r="Q28154" s="1" t="s">
        <v>27</v>
      </c>
      <c r="R28154" s="1" t="s">
        <v>93</v>
      </c>
      <c r="S28154" s="1" t="s">
        <v>94</v>
      </c>
      <c r="T28154">
        <v>14.27</v>
      </c>
    </row>
    <row r="28155" spans="1:20" x14ac:dyDescent="0.2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s="1" t="s">
        <v>20</v>
      </c>
      <c r="G28155">
        <v>8.4900000000000003E-2</v>
      </c>
      <c r="H28155">
        <v>315.63</v>
      </c>
      <c r="I28155" s="1" t="s">
        <v>51</v>
      </c>
      <c r="J28155" s="1" t="s">
        <v>52</v>
      </c>
      <c r="K28155" s="1" t="s">
        <v>37</v>
      </c>
      <c r="L28155" s="1" t="s">
        <v>24</v>
      </c>
      <c r="M28155">
        <v>26000</v>
      </c>
      <c r="N28155" s="1" t="s">
        <v>31</v>
      </c>
      <c r="O28155" s="2">
        <v>40725</v>
      </c>
      <c r="P28155" s="1" t="s">
        <v>26</v>
      </c>
      <c r="Q28155" s="1" t="s">
        <v>27</v>
      </c>
      <c r="R28155" s="1" t="s">
        <v>539</v>
      </c>
      <c r="S28155" s="1" t="s">
        <v>101</v>
      </c>
      <c r="T28155">
        <v>21.65</v>
      </c>
    </row>
    <row r="28156" spans="1:20" x14ac:dyDescent="0.2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s="1" t="s">
        <v>20</v>
      </c>
      <c r="G28156">
        <v>8.4900000000000003E-2</v>
      </c>
      <c r="H28156">
        <v>315.63</v>
      </c>
      <c r="I28156" s="1" t="s">
        <v>51</v>
      </c>
      <c r="J28156" s="1" t="s">
        <v>52</v>
      </c>
      <c r="K28156" s="1" t="s">
        <v>60</v>
      </c>
      <c r="L28156" s="1" t="s">
        <v>49</v>
      </c>
      <c r="M28156">
        <v>108288</v>
      </c>
      <c r="N28156" s="1" t="s">
        <v>564</v>
      </c>
      <c r="O28156" s="2">
        <v>40725</v>
      </c>
      <c r="P28156" s="1" t="s">
        <v>26</v>
      </c>
      <c r="Q28156" s="1" t="s">
        <v>99</v>
      </c>
      <c r="R28156" s="1" t="s">
        <v>202</v>
      </c>
      <c r="S28156" s="1" t="s">
        <v>200</v>
      </c>
      <c r="T28156">
        <v>2.76</v>
      </c>
    </row>
    <row r="28157" spans="1:20" x14ac:dyDescent="0.2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s="1" t="s">
        <v>20</v>
      </c>
      <c r="G28157">
        <v>0.1149</v>
      </c>
      <c r="H28157">
        <v>304.99</v>
      </c>
      <c r="I28157" s="1" t="s">
        <v>21</v>
      </c>
      <c r="J28157" s="1" t="s">
        <v>22</v>
      </c>
      <c r="K28157" s="1" t="s">
        <v>55</v>
      </c>
      <c r="L28157" s="1" t="s">
        <v>24</v>
      </c>
      <c r="M28157">
        <v>19000</v>
      </c>
      <c r="N28157" s="1" t="s">
        <v>31</v>
      </c>
      <c r="O28157" s="2">
        <v>40725</v>
      </c>
      <c r="P28157" s="1" t="s">
        <v>26</v>
      </c>
      <c r="Q28157" s="1" t="s">
        <v>32</v>
      </c>
      <c r="R28157" s="1" t="s">
        <v>743</v>
      </c>
      <c r="S28157" s="1" t="s">
        <v>127</v>
      </c>
      <c r="T28157">
        <v>12.95</v>
      </c>
    </row>
    <row r="28158" spans="1:20" x14ac:dyDescent="0.2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s="1" t="s">
        <v>20</v>
      </c>
      <c r="G28158">
        <v>0.18790000000000001</v>
      </c>
      <c r="H28158">
        <v>767.55</v>
      </c>
      <c r="I28158" s="1" t="s">
        <v>95</v>
      </c>
      <c r="J28158" s="1" t="s">
        <v>263</v>
      </c>
      <c r="K28158" s="1" t="s">
        <v>23</v>
      </c>
      <c r="L28158" s="1" t="s">
        <v>24</v>
      </c>
      <c r="M28158">
        <v>150000</v>
      </c>
      <c r="N28158" s="1" t="s">
        <v>25</v>
      </c>
      <c r="O28158" s="2">
        <v>40725</v>
      </c>
      <c r="P28158" s="1" t="s">
        <v>56</v>
      </c>
      <c r="Q28158" s="1" t="s">
        <v>27</v>
      </c>
      <c r="R28158" s="1" t="s">
        <v>111</v>
      </c>
      <c r="S28158" s="1" t="s">
        <v>34</v>
      </c>
      <c r="T28158">
        <v>18.260000000000002</v>
      </c>
    </row>
    <row r="28159" spans="1:20" x14ac:dyDescent="0.2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s="1" t="s">
        <v>20</v>
      </c>
      <c r="G28159">
        <v>0.11990000000000001</v>
      </c>
      <c r="H28159">
        <v>199.26</v>
      </c>
      <c r="I28159" s="1" t="s">
        <v>21</v>
      </c>
      <c r="J28159" s="1" t="s">
        <v>30</v>
      </c>
      <c r="K28159" s="1" t="s">
        <v>23</v>
      </c>
      <c r="L28159" s="1" t="s">
        <v>49</v>
      </c>
      <c r="M28159">
        <v>77004</v>
      </c>
      <c r="N28159" s="1" t="s">
        <v>31</v>
      </c>
      <c r="O28159" s="2">
        <v>40725</v>
      </c>
      <c r="P28159" s="1" t="s">
        <v>26</v>
      </c>
      <c r="Q28159" s="1" t="s">
        <v>99</v>
      </c>
      <c r="R28159" s="1" t="s">
        <v>113</v>
      </c>
      <c r="S28159" s="1" t="s">
        <v>62</v>
      </c>
      <c r="T28159">
        <v>4</v>
      </c>
    </row>
    <row r="28160" spans="1:20" x14ac:dyDescent="0.2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s="1" t="s">
        <v>73</v>
      </c>
      <c r="G28160">
        <v>0.13489999999999999</v>
      </c>
      <c r="H28160">
        <v>263.41000000000003</v>
      </c>
      <c r="I28160" s="1" t="s">
        <v>35</v>
      </c>
      <c r="J28160" s="1" t="s">
        <v>36</v>
      </c>
      <c r="K28160" s="1" t="s">
        <v>37</v>
      </c>
      <c r="L28160" s="1" t="s">
        <v>38</v>
      </c>
      <c r="M28160">
        <v>50004</v>
      </c>
      <c r="N28160" s="1" t="s">
        <v>564</v>
      </c>
      <c r="O28160" s="2">
        <v>40725</v>
      </c>
      <c r="P28160" s="1" t="s">
        <v>940</v>
      </c>
      <c r="Q28160" s="1" t="s">
        <v>66</v>
      </c>
      <c r="R28160" s="1" t="s">
        <v>183</v>
      </c>
      <c r="S28160" s="1" t="s">
        <v>184</v>
      </c>
      <c r="T28160">
        <v>17.23</v>
      </c>
    </row>
    <row r="28161" spans="1:20" x14ac:dyDescent="0.2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s="1" t="s">
        <v>20</v>
      </c>
      <c r="G28161">
        <v>0.1099</v>
      </c>
      <c r="H28161">
        <v>183.32</v>
      </c>
      <c r="I28161" s="1" t="s">
        <v>21</v>
      </c>
      <c r="J28161" s="1" t="s">
        <v>45</v>
      </c>
      <c r="K28161" s="1" t="s">
        <v>46</v>
      </c>
      <c r="L28161" s="1" t="s">
        <v>24</v>
      </c>
      <c r="M28161">
        <v>52800</v>
      </c>
      <c r="N28161" s="1" t="s">
        <v>31</v>
      </c>
      <c r="O28161" s="2">
        <v>40725</v>
      </c>
      <c r="P28161" s="1" t="s">
        <v>26</v>
      </c>
      <c r="Q28161" s="1" t="s">
        <v>32</v>
      </c>
      <c r="R28161" s="1" t="s">
        <v>214</v>
      </c>
      <c r="S28161" s="1" t="s">
        <v>194</v>
      </c>
      <c r="T28161">
        <v>22.93</v>
      </c>
    </row>
    <row r="28162" spans="1:20" x14ac:dyDescent="0.2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s="1" t="s">
        <v>73</v>
      </c>
      <c r="G28162">
        <v>0.1099</v>
      </c>
      <c r="H28162">
        <v>377.69</v>
      </c>
      <c r="I28162" s="1" t="s">
        <v>21</v>
      </c>
      <c r="J28162" s="1" t="s">
        <v>45</v>
      </c>
      <c r="K28162" s="1" t="s">
        <v>107</v>
      </c>
      <c r="L28162" s="1" t="s">
        <v>49</v>
      </c>
      <c r="M28162">
        <v>45000</v>
      </c>
      <c r="N28162" s="1" t="s">
        <v>564</v>
      </c>
      <c r="O28162" s="2">
        <v>40725</v>
      </c>
      <c r="P28162" s="1" t="s">
        <v>26</v>
      </c>
      <c r="Q28162" s="1" t="s">
        <v>66</v>
      </c>
      <c r="R28162" s="1" t="s">
        <v>199</v>
      </c>
      <c r="S28162" s="1" t="s">
        <v>200</v>
      </c>
      <c r="T28162">
        <v>7.57</v>
      </c>
    </row>
    <row r="28163" spans="1:20" x14ac:dyDescent="0.2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s="1" t="s">
        <v>73</v>
      </c>
      <c r="G28163">
        <v>0.1807</v>
      </c>
      <c r="H28163">
        <v>481.93</v>
      </c>
      <c r="I28163" s="1" t="s">
        <v>53</v>
      </c>
      <c r="J28163" s="1" t="s">
        <v>105</v>
      </c>
      <c r="K28163" s="1" t="s">
        <v>37</v>
      </c>
      <c r="L28163" s="1" t="s">
        <v>49</v>
      </c>
      <c r="M28163">
        <v>65004</v>
      </c>
      <c r="N28163" s="1" t="s">
        <v>25</v>
      </c>
      <c r="O28163" s="2">
        <v>40725</v>
      </c>
      <c r="P28163" s="1" t="s">
        <v>26</v>
      </c>
      <c r="Q28163" s="1" t="s">
        <v>27</v>
      </c>
      <c r="R28163" s="1" t="s">
        <v>474</v>
      </c>
      <c r="S28163" s="1" t="s">
        <v>84</v>
      </c>
      <c r="T28163">
        <v>14.21</v>
      </c>
    </row>
    <row r="28164" spans="1:20" x14ac:dyDescent="0.2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s="1" t="s">
        <v>20</v>
      </c>
      <c r="G28164">
        <v>0.18790000000000001</v>
      </c>
      <c r="H28164">
        <v>731</v>
      </c>
      <c r="I28164" s="1" t="s">
        <v>95</v>
      </c>
      <c r="J28164" s="1" t="s">
        <v>263</v>
      </c>
      <c r="K28164" s="1" t="s">
        <v>37</v>
      </c>
      <c r="L28164" s="1" t="s">
        <v>38</v>
      </c>
      <c r="M28164">
        <v>60000</v>
      </c>
      <c r="N28164" s="1" t="s">
        <v>25</v>
      </c>
      <c r="O28164" s="2">
        <v>40725</v>
      </c>
      <c r="P28164" s="1" t="s">
        <v>26</v>
      </c>
      <c r="Q28164" s="1" t="s">
        <v>32</v>
      </c>
      <c r="R28164" s="1" t="s">
        <v>474</v>
      </c>
      <c r="S28164" s="1" t="s">
        <v>84</v>
      </c>
      <c r="T28164">
        <v>22.72</v>
      </c>
    </row>
    <row r="28165" spans="1:20" x14ac:dyDescent="0.2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s="1" t="s">
        <v>20</v>
      </c>
      <c r="G28165">
        <v>0.11990000000000001</v>
      </c>
      <c r="H28165">
        <v>929.87</v>
      </c>
      <c r="I28165" s="1" t="s">
        <v>21</v>
      </c>
      <c r="J28165" s="1" t="s">
        <v>30</v>
      </c>
      <c r="K28165" s="1" t="s">
        <v>37</v>
      </c>
      <c r="L28165" s="1" t="s">
        <v>24</v>
      </c>
      <c r="M28165">
        <v>120000</v>
      </c>
      <c r="N28165" s="1" t="s">
        <v>564</v>
      </c>
      <c r="O28165" s="2">
        <v>40725</v>
      </c>
      <c r="P28165" s="1" t="s">
        <v>56</v>
      </c>
      <c r="Q28165" s="1" t="s">
        <v>116</v>
      </c>
      <c r="R28165" s="1" t="s">
        <v>651</v>
      </c>
      <c r="S28165" s="1" t="s">
        <v>29</v>
      </c>
      <c r="T28165">
        <v>8.8800000000000008</v>
      </c>
    </row>
    <row r="28166" spans="1:20" x14ac:dyDescent="0.2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s="1" t="s">
        <v>20</v>
      </c>
      <c r="G28166">
        <v>0.15229999999999999</v>
      </c>
      <c r="H28166">
        <v>125.21</v>
      </c>
      <c r="I28166" s="1" t="s">
        <v>35</v>
      </c>
      <c r="J28166" s="1" t="s">
        <v>48</v>
      </c>
      <c r="K28166" s="1" t="s">
        <v>801</v>
      </c>
      <c r="L28166" s="1" t="s">
        <v>24</v>
      </c>
      <c r="M28166">
        <v>39996</v>
      </c>
      <c r="N28166" s="1" t="s">
        <v>564</v>
      </c>
      <c r="O28166" s="2">
        <v>40725</v>
      </c>
      <c r="P28166" s="1" t="s">
        <v>26</v>
      </c>
      <c r="Q28166" s="1" t="s">
        <v>99</v>
      </c>
      <c r="R28166" s="1" t="s">
        <v>378</v>
      </c>
      <c r="S28166" s="1" t="s">
        <v>29</v>
      </c>
      <c r="T28166">
        <v>4.47</v>
      </c>
    </row>
    <row r="28167" spans="1:20" x14ac:dyDescent="0.2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s="1" t="s">
        <v>73</v>
      </c>
      <c r="G28167">
        <v>0.1099</v>
      </c>
      <c r="H28167">
        <v>57.61</v>
      </c>
      <c r="I28167" s="1" t="s">
        <v>21</v>
      </c>
      <c r="J28167" s="1" t="s">
        <v>45</v>
      </c>
      <c r="K28167" s="1" t="s">
        <v>97</v>
      </c>
      <c r="L28167" s="1" t="s">
        <v>38</v>
      </c>
      <c r="M28167">
        <v>63000</v>
      </c>
      <c r="N28167" s="1" t="s">
        <v>31</v>
      </c>
      <c r="O28167" s="2">
        <v>40725</v>
      </c>
      <c r="P28167" s="1" t="s">
        <v>26</v>
      </c>
      <c r="Q28167" s="1" t="s">
        <v>99</v>
      </c>
      <c r="R28167" s="1" t="s">
        <v>210</v>
      </c>
      <c r="S28167" s="1" t="s">
        <v>197</v>
      </c>
      <c r="T28167">
        <v>20.84</v>
      </c>
    </row>
    <row r="28168" spans="1:20" x14ac:dyDescent="0.2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s="1" t="s">
        <v>73</v>
      </c>
      <c r="G28168">
        <v>0.13489999999999999</v>
      </c>
      <c r="H28168">
        <v>276.06</v>
      </c>
      <c r="I28168" s="1" t="s">
        <v>35</v>
      </c>
      <c r="J28168" s="1" t="s">
        <v>36</v>
      </c>
      <c r="K28168" s="1" t="s">
        <v>97</v>
      </c>
      <c r="L28168" s="1" t="s">
        <v>24</v>
      </c>
      <c r="M28168">
        <v>61999</v>
      </c>
      <c r="N28168" s="1" t="s">
        <v>31</v>
      </c>
      <c r="O28168" s="2">
        <v>40725</v>
      </c>
      <c r="P28168" s="1" t="s">
        <v>26</v>
      </c>
      <c r="Q28168" s="1" t="s">
        <v>27</v>
      </c>
      <c r="R28168" s="1" t="s">
        <v>28</v>
      </c>
      <c r="S28168" s="1" t="s">
        <v>29</v>
      </c>
      <c r="T28168">
        <v>18.350000000000001</v>
      </c>
    </row>
    <row r="28169" spans="1:20" x14ac:dyDescent="0.2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s="1" t="s">
        <v>20</v>
      </c>
      <c r="G28169">
        <v>7.4899999999999994E-2</v>
      </c>
      <c r="H28169">
        <v>373.22</v>
      </c>
      <c r="I28169" s="1" t="s">
        <v>51</v>
      </c>
      <c r="J28169" s="1" t="s">
        <v>78</v>
      </c>
      <c r="K28169" s="1" t="s">
        <v>55</v>
      </c>
      <c r="L28169" s="1" t="s">
        <v>24</v>
      </c>
      <c r="M28169">
        <v>73000</v>
      </c>
      <c r="N28169" s="1" t="s">
        <v>31</v>
      </c>
      <c r="O28169" s="2">
        <v>40725</v>
      </c>
      <c r="P28169" s="1" t="s">
        <v>26</v>
      </c>
      <c r="Q28169" s="1" t="s">
        <v>27</v>
      </c>
      <c r="R28169" s="1" t="s">
        <v>338</v>
      </c>
      <c r="S28169" s="1" t="s">
        <v>40</v>
      </c>
      <c r="T28169">
        <v>14.34</v>
      </c>
    </row>
    <row r="28170" spans="1:20" x14ac:dyDescent="0.2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s="1" t="s">
        <v>73</v>
      </c>
      <c r="G28170">
        <v>0.20619999999999999</v>
      </c>
      <c r="H28170">
        <v>939.41</v>
      </c>
      <c r="I28170" s="1" t="s">
        <v>143</v>
      </c>
      <c r="J28170" s="1" t="s">
        <v>171</v>
      </c>
      <c r="K28170" s="1" t="s">
        <v>119</v>
      </c>
      <c r="L28170" s="1" t="s">
        <v>49</v>
      </c>
      <c r="M28170">
        <v>150000</v>
      </c>
      <c r="N28170" s="1" t="s">
        <v>25</v>
      </c>
      <c r="O28170" s="2">
        <v>40725</v>
      </c>
      <c r="P28170" s="1" t="s">
        <v>26</v>
      </c>
      <c r="Q28170" s="1" t="s">
        <v>27</v>
      </c>
      <c r="R28170" s="1" t="s">
        <v>120</v>
      </c>
      <c r="S28170" s="1" t="s">
        <v>84</v>
      </c>
      <c r="T28170">
        <v>9.6999999999999993</v>
      </c>
    </row>
    <row r="28171" spans="1:20" x14ac:dyDescent="0.2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s="1" t="s">
        <v>73</v>
      </c>
      <c r="G28171">
        <v>0.15989999999999999</v>
      </c>
      <c r="H28171">
        <v>136.16</v>
      </c>
      <c r="I28171" s="1" t="s">
        <v>53</v>
      </c>
      <c r="J28171" s="1" t="s">
        <v>54</v>
      </c>
      <c r="K28171" s="1" t="s">
        <v>119</v>
      </c>
      <c r="L28171" s="1" t="s">
        <v>24</v>
      </c>
      <c r="M28171">
        <v>52416</v>
      </c>
      <c r="N28171" s="1" t="s">
        <v>564</v>
      </c>
      <c r="O28171" s="2">
        <v>40725</v>
      </c>
      <c r="P28171" s="1" t="s">
        <v>56</v>
      </c>
      <c r="Q28171" s="1" t="s">
        <v>99</v>
      </c>
      <c r="R28171" s="1" t="s">
        <v>378</v>
      </c>
      <c r="S28171" s="1" t="s">
        <v>29</v>
      </c>
      <c r="T28171">
        <v>19.78</v>
      </c>
    </row>
    <row r="28172" spans="1:20" x14ac:dyDescent="0.25">
      <c r="A28172">
        <v>809236</v>
      </c>
      <c r="B28172">
        <v>1016034</v>
      </c>
      <c r="C28172">
        <v>21725</v>
      </c>
      <c r="D28172">
        <v>21725</v>
      </c>
      <c r="E28172">
        <v>6076</v>
      </c>
      <c r="F28172" s="1" t="s">
        <v>73</v>
      </c>
      <c r="G28172">
        <v>0.19289999999999999</v>
      </c>
      <c r="H28172">
        <v>567.04</v>
      </c>
      <c r="I28172" s="1" t="s">
        <v>95</v>
      </c>
      <c r="J28172" s="1" t="s">
        <v>96</v>
      </c>
      <c r="K28172" s="1" t="s">
        <v>37</v>
      </c>
      <c r="L28172" s="1" t="s">
        <v>49</v>
      </c>
      <c r="M28172">
        <v>44000</v>
      </c>
      <c r="N28172" s="1" t="s">
        <v>31</v>
      </c>
      <c r="O28172" s="2">
        <v>40725</v>
      </c>
      <c r="P28172" s="1" t="s">
        <v>56</v>
      </c>
      <c r="Q28172" s="1" t="s">
        <v>27</v>
      </c>
      <c r="R28172" s="1" t="s">
        <v>800</v>
      </c>
      <c r="S28172" s="1" t="s">
        <v>88</v>
      </c>
      <c r="T28172">
        <v>12.82</v>
      </c>
    </row>
    <row r="28173" spans="1:20" x14ac:dyDescent="0.2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s="1" t="s">
        <v>20</v>
      </c>
      <c r="G28173">
        <v>0.15620000000000001</v>
      </c>
      <c r="H28173">
        <v>244.79</v>
      </c>
      <c r="I28173" s="1" t="s">
        <v>53</v>
      </c>
      <c r="J28173" s="1" t="s">
        <v>152</v>
      </c>
      <c r="K28173" s="1" t="s">
        <v>46</v>
      </c>
      <c r="L28173" s="1" t="s">
        <v>24</v>
      </c>
      <c r="M28173">
        <v>60000</v>
      </c>
      <c r="N28173" s="1" t="s">
        <v>31</v>
      </c>
      <c r="O28173" s="2">
        <v>40725</v>
      </c>
      <c r="P28173" s="1" t="s">
        <v>26</v>
      </c>
      <c r="Q28173" s="1" t="s">
        <v>27</v>
      </c>
      <c r="R28173" s="1" t="s">
        <v>373</v>
      </c>
      <c r="S28173" s="1" t="s">
        <v>91</v>
      </c>
      <c r="T28173">
        <v>20.64</v>
      </c>
    </row>
    <row r="28174" spans="1:20" x14ac:dyDescent="0.2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s="1" t="s">
        <v>73</v>
      </c>
      <c r="G28174">
        <v>0.16889999999999999</v>
      </c>
      <c r="H28174">
        <v>523.15</v>
      </c>
      <c r="I28174" s="1" t="s">
        <v>53</v>
      </c>
      <c r="J28174" s="1" t="s">
        <v>105</v>
      </c>
      <c r="K28174" s="1" t="s">
        <v>42</v>
      </c>
      <c r="L28174" s="1" t="s">
        <v>49</v>
      </c>
      <c r="M28174">
        <v>80000</v>
      </c>
      <c r="N28174" s="1" t="s">
        <v>25</v>
      </c>
      <c r="O28174" s="2">
        <v>40725</v>
      </c>
      <c r="P28174" s="1" t="s">
        <v>26</v>
      </c>
      <c r="Q28174" s="1" t="s">
        <v>32</v>
      </c>
      <c r="R28174" s="1" t="s">
        <v>477</v>
      </c>
      <c r="S28174" s="1" t="s">
        <v>62</v>
      </c>
      <c r="T28174">
        <v>16.350000000000001</v>
      </c>
    </row>
    <row r="28175" spans="1:20" x14ac:dyDescent="0.2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s="1" t="s">
        <v>20</v>
      </c>
      <c r="G28175">
        <v>7.4899999999999994E-2</v>
      </c>
      <c r="H28175">
        <v>442.43</v>
      </c>
      <c r="I28175" s="1" t="s">
        <v>51</v>
      </c>
      <c r="J28175" s="1" t="s">
        <v>78</v>
      </c>
      <c r="K28175" s="1" t="s">
        <v>119</v>
      </c>
      <c r="L28175" s="1" t="s">
        <v>38</v>
      </c>
      <c r="M28175">
        <v>60000</v>
      </c>
      <c r="N28175" s="1" t="s">
        <v>25</v>
      </c>
      <c r="O28175" s="2">
        <v>40725</v>
      </c>
      <c r="P28175" s="1" t="s">
        <v>26</v>
      </c>
      <c r="Q28175" s="1" t="s">
        <v>27</v>
      </c>
      <c r="R28175" s="1" t="s">
        <v>294</v>
      </c>
      <c r="S28175" s="1" t="s">
        <v>91</v>
      </c>
      <c r="T28175">
        <v>27.02</v>
      </c>
    </row>
    <row r="28176" spans="1:20" x14ac:dyDescent="0.2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s="1" t="s">
        <v>73</v>
      </c>
      <c r="G28176">
        <v>0.1099</v>
      </c>
      <c r="H28176">
        <v>250.53</v>
      </c>
      <c r="I28176" s="1" t="s">
        <v>21</v>
      </c>
      <c r="J28176" s="1" t="s">
        <v>45</v>
      </c>
      <c r="K28176" s="1" t="s">
        <v>37</v>
      </c>
      <c r="L28176" s="1" t="s">
        <v>24</v>
      </c>
      <c r="M28176">
        <v>38000</v>
      </c>
      <c r="N28176" s="1" t="s">
        <v>31</v>
      </c>
      <c r="O28176" s="2">
        <v>40725</v>
      </c>
      <c r="P28176" s="1" t="s">
        <v>56</v>
      </c>
      <c r="Q28176" s="1" t="s">
        <v>63</v>
      </c>
      <c r="R28176" s="1" t="s">
        <v>475</v>
      </c>
      <c r="S28176" s="1" t="s">
        <v>77</v>
      </c>
      <c r="T28176">
        <v>4.07</v>
      </c>
    </row>
    <row r="28177" spans="1:20" x14ac:dyDescent="0.2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s="1" t="s">
        <v>20</v>
      </c>
      <c r="G28177">
        <v>8.4900000000000003E-2</v>
      </c>
      <c r="H28177">
        <v>47.35</v>
      </c>
      <c r="I28177" s="1" t="s">
        <v>51</v>
      </c>
      <c r="J28177" s="1" t="s">
        <v>52</v>
      </c>
      <c r="K28177" s="1" t="s">
        <v>23</v>
      </c>
      <c r="L28177" s="1" t="s">
        <v>24</v>
      </c>
      <c r="M28177">
        <v>60000</v>
      </c>
      <c r="N28177" s="1" t="s">
        <v>25</v>
      </c>
      <c r="O28177" s="2">
        <v>40725</v>
      </c>
      <c r="P28177" s="1" t="s">
        <v>56</v>
      </c>
      <c r="Q28177" s="1" t="s">
        <v>99</v>
      </c>
      <c r="R28177" s="1" t="s">
        <v>645</v>
      </c>
      <c r="S28177" s="1" t="s">
        <v>40</v>
      </c>
      <c r="T28177">
        <v>10.42</v>
      </c>
    </row>
    <row r="28178" spans="1:20" x14ac:dyDescent="0.2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s="1" t="s">
        <v>20</v>
      </c>
      <c r="G28178">
        <v>0.10589999999999999</v>
      </c>
      <c r="H28178">
        <v>325.45</v>
      </c>
      <c r="I28178" s="1" t="s">
        <v>21</v>
      </c>
      <c r="J28178" s="1" t="s">
        <v>110</v>
      </c>
      <c r="K28178" s="1" t="s">
        <v>107</v>
      </c>
      <c r="L28178" s="1" t="s">
        <v>24</v>
      </c>
      <c r="M28178">
        <v>82800</v>
      </c>
      <c r="N28178" s="1" t="s">
        <v>25</v>
      </c>
      <c r="O28178" s="2">
        <v>40725</v>
      </c>
      <c r="P28178" s="1" t="s">
        <v>26</v>
      </c>
      <c r="Q28178" s="1" t="s">
        <v>32</v>
      </c>
      <c r="R28178" s="1" t="s">
        <v>406</v>
      </c>
      <c r="S28178" s="1" t="s">
        <v>29</v>
      </c>
      <c r="T28178">
        <v>6.43</v>
      </c>
    </row>
    <row r="28179" spans="1:20" x14ac:dyDescent="0.2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s="1" t="s">
        <v>73</v>
      </c>
      <c r="G28179">
        <v>0.12989999999999999</v>
      </c>
      <c r="H28179">
        <v>414.59</v>
      </c>
      <c r="I28179" s="1" t="s">
        <v>35</v>
      </c>
      <c r="J28179" s="1" t="s">
        <v>85</v>
      </c>
      <c r="K28179" s="1" t="s">
        <v>60</v>
      </c>
      <c r="L28179" s="1" t="s">
        <v>49</v>
      </c>
      <c r="M28179">
        <v>43200</v>
      </c>
      <c r="N28179" s="1" t="s">
        <v>25</v>
      </c>
      <c r="O28179" s="2">
        <v>40725</v>
      </c>
      <c r="P28179" s="1" t="s">
        <v>56</v>
      </c>
      <c r="Q28179" s="1" t="s">
        <v>86</v>
      </c>
      <c r="R28179" s="1" t="s">
        <v>381</v>
      </c>
      <c r="S28179" s="1" t="s">
        <v>40</v>
      </c>
      <c r="T28179">
        <v>0.67</v>
      </c>
    </row>
    <row r="28180" spans="1:20" x14ac:dyDescent="0.2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s="1" t="s">
        <v>20</v>
      </c>
      <c r="G28180">
        <v>0.13489999999999999</v>
      </c>
      <c r="H28180">
        <v>152.69</v>
      </c>
      <c r="I28180" s="1" t="s">
        <v>35</v>
      </c>
      <c r="J28180" s="1" t="s">
        <v>36</v>
      </c>
      <c r="K28180" s="1" t="s">
        <v>97</v>
      </c>
      <c r="L28180" s="1" t="s">
        <v>24</v>
      </c>
      <c r="M28180">
        <v>47000</v>
      </c>
      <c r="N28180" s="1" t="s">
        <v>31</v>
      </c>
      <c r="O28180" s="2">
        <v>40725</v>
      </c>
      <c r="P28180" s="1" t="s">
        <v>56</v>
      </c>
      <c r="Q28180" s="1" t="s">
        <v>27</v>
      </c>
      <c r="R28180" s="1" t="s">
        <v>403</v>
      </c>
      <c r="S28180" s="1" t="s">
        <v>91</v>
      </c>
      <c r="T28180">
        <v>11.77</v>
      </c>
    </row>
    <row r="28181" spans="1:20" x14ac:dyDescent="0.2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s="1" t="s">
        <v>20</v>
      </c>
      <c r="G28181">
        <v>7.4899999999999994E-2</v>
      </c>
      <c r="H28181">
        <v>93.31</v>
      </c>
      <c r="I28181" s="1" t="s">
        <v>51</v>
      </c>
      <c r="J28181" s="1" t="s">
        <v>78</v>
      </c>
      <c r="K28181" s="1" t="s">
        <v>46</v>
      </c>
      <c r="L28181" s="1" t="s">
        <v>49</v>
      </c>
      <c r="M28181">
        <v>24000</v>
      </c>
      <c r="N28181" s="1" t="s">
        <v>564</v>
      </c>
      <c r="O28181" s="2">
        <v>40725</v>
      </c>
      <c r="P28181" s="1" t="s">
        <v>26</v>
      </c>
      <c r="Q28181" s="1" t="s">
        <v>66</v>
      </c>
      <c r="R28181" s="1" t="s">
        <v>141</v>
      </c>
      <c r="S28181" s="1" t="s">
        <v>34</v>
      </c>
      <c r="T28181">
        <v>11.8</v>
      </c>
    </row>
    <row r="28182" spans="1:20" x14ac:dyDescent="0.2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s="1" t="s">
        <v>20</v>
      </c>
      <c r="G28182">
        <v>5.9900000000000002E-2</v>
      </c>
      <c r="H28182">
        <v>273.76</v>
      </c>
      <c r="I28182" s="1" t="s">
        <v>51</v>
      </c>
      <c r="J28182" s="1" t="s">
        <v>112</v>
      </c>
      <c r="K28182" s="1" t="s">
        <v>60</v>
      </c>
      <c r="L28182" s="1" t="s">
        <v>24</v>
      </c>
      <c r="M28182">
        <v>60000</v>
      </c>
      <c r="N28182" s="1" t="s">
        <v>564</v>
      </c>
      <c r="O28182" s="2">
        <v>40725</v>
      </c>
      <c r="P28182" s="1" t="s">
        <v>26</v>
      </c>
      <c r="Q28182" s="1" t="s">
        <v>27</v>
      </c>
      <c r="R28182" s="1" t="s">
        <v>287</v>
      </c>
      <c r="S28182" s="1" t="s">
        <v>29</v>
      </c>
      <c r="T28182">
        <v>10.02</v>
      </c>
    </row>
    <row r="28183" spans="1:20" x14ac:dyDescent="0.2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s="1" t="s">
        <v>20</v>
      </c>
      <c r="G28183">
        <v>7.4899999999999994E-2</v>
      </c>
      <c r="H28183">
        <v>199.06</v>
      </c>
      <c r="I28183" s="1" t="s">
        <v>51</v>
      </c>
      <c r="J28183" s="1" t="s">
        <v>78</v>
      </c>
      <c r="K28183" s="1" t="s">
        <v>37</v>
      </c>
      <c r="L28183" s="1" t="s">
        <v>49</v>
      </c>
      <c r="M28183">
        <v>59000</v>
      </c>
      <c r="N28183" s="1" t="s">
        <v>31</v>
      </c>
      <c r="O28183" s="2">
        <v>40725</v>
      </c>
      <c r="P28183" s="1" t="s">
        <v>26</v>
      </c>
      <c r="Q28183" s="1" t="s">
        <v>156</v>
      </c>
      <c r="R28183" s="1" t="s">
        <v>329</v>
      </c>
      <c r="S28183" s="1" t="s">
        <v>65</v>
      </c>
      <c r="T28183">
        <v>12.47</v>
      </c>
    </row>
    <row r="28184" spans="1:20" x14ac:dyDescent="0.2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s="1" t="s">
        <v>20</v>
      </c>
      <c r="G28184">
        <v>0.1099</v>
      </c>
      <c r="H28184">
        <v>294.61</v>
      </c>
      <c r="I28184" s="1" t="s">
        <v>21</v>
      </c>
      <c r="J28184" s="1" t="s">
        <v>45</v>
      </c>
      <c r="K28184" s="1" t="s">
        <v>97</v>
      </c>
      <c r="L28184" s="1" t="s">
        <v>24</v>
      </c>
      <c r="M28184">
        <v>51000</v>
      </c>
      <c r="N28184" s="1" t="s">
        <v>31</v>
      </c>
      <c r="O28184" s="2">
        <v>40725</v>
      </c>
      <c r="P28184" s="1" t="s">
        <v>26</v>
      </c>
      <c r="Q28184" s="1" t="s">
        <v>27</v>
      </c>
      <c r="R28184" s="1" t="s">
        <v>294</v>
      </c>
      <c r="S28184" s="1" t="s">
        <v>91</v>
      </c>
      <c r="T28184">
        <v>6.12</v>
      </c>
    </row>
    <row r="28185" spans="1:20" x14ac:dyDescent="0.2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s="1" t="s">
        <v>73</v>
      </c>
      <c r="G28185">
        <v>0.18790000000000001</v>
      </c>
      <c r="H28185">
        <v>659.84</v>
      </c>
      <c r="I28185" s="1" t="s">
        <v>95</v>
      </c>
      <c r="J28185" s="1" t="s">
        <v>263</v>
      </c>
      <c r="K28185" s="1" t="s">
        <v>37</v>
      </c>
      <c r="L28185" s="1" t="s">
        <v>49</v>
      </c>
      <c r="M28185">
        <v>75000</v>
      </c>
      <c r="N28185" s="1" t="s">
        <v>25</v>
      </c>
      <c r="O28185" s="2">
        <v>40725</v>
      </c>
      <c r="P28185" s="1" t="s">
        <v>26</v>
      </c>
      <c r="Q28185" s="1" t="s">
        <v>27</v>
      </c>
      <c r="R28185" s="1" t="s">
        <v>619</v>
      </c>
      <c r="S28185" s="1" t="s">
        <v>355</v>
      </c>
      <c r="T28185">
        <v>6.42</v>
      </c>
    </row>
    <row r="28186" spans="1:20" x14ac:dyDescent="0.2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s="1" t="s">
        <v>73</v>
      </c>
      <c r="G28186">
        <v>0.11990000000000001</v>
      </c>
      <c r="H28186">
        <v>311.36</v>
      </c>
      <c r="I28186" s="1" t="s">
        <v>21</v>
      </c>
      <c r="J28186" s="1" t="s">
        <v>30</v>
      </c>
      <c r="K28186" s="1" t="s">
        <v>37</v>
      </c>
      <c r="L28186" s="1" t="s">
        <v>49</v>
      </c>
      <c r="M28186">
        <v>52000</v>
      </c>
      <c r="N28186" s="1" t="s">
        <v>564</v>
      </c>
      <c r="O28186" s="2">
        <v>40725</v>
      </c>
      <c r="P28186" s="1" t="s">
        <v>56</v>
      </c>
      <c r="Q28186" s="1" t="s">
        <v>66</v>
      </c>
      <c r="R28186" s="1" t="s">
        <v>104</v>
      </c>
      <c r="S28186" s="1" t="s">
        <v>65</v>
      </c>
      <c r="T28186">
        <v>13.29</v>
      </c>
    </row>
    <row r="28187" spans="1:20" x14ac:dyDescent="0.2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s="1" t="s">
        <v>20</v>
      </c>
      <c r="G28187">
        <v>0.19289999999999999</v>
      </c>
      <c r="H28187">
        <v>46.01</v>
      </c>
      <c r="I28187" s="1" t="s">
        <v>95</v>
      </c>
      <c r="J28187" s="1" t="s">
        <v>96</v>
      </c>
      <c r="K28187" s="1" t="s">
        <v>46</v>
      </c>
      <c r="L28187" s="1" t="s">
        <v>49</v>
      </c>
      <c r="M28187">
        <v>33000</v>
      </c>
      <c r="N28187" s="1" t="s">
        <v>31</v>
      </c>
      <c r="O28187" s="2">
        <v>40725</v>
      </c>
      <c r="P28187" s="1" t="s">
        <v>26</v>
      </c>
      <c r="Q28187" s="1" t="s">
        <v>27</v>
      </c>
      <c r="R28187" s="1" t="s">
        <v>222</v>
      </c>
      <c r="S28187" s="1" t="s">
        <v>62</v>
      </c>
      <c r="T28187">
        <v>12.07</v>
      </c>
    </row>
    <row r="28188" spans="1:20" x14ac:dyDescent="0.2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s="1" t="s">
        <v>20</v>
      </c>
      <c r="G28188">
        <v>0.15620000000000001</v>
      </c>
      <c r="H28188">
        <v>104.91</v>
      </c>
      <c r="I28188" s="1" t="s">
        <v>53</v>
      </c>
      <c r="J28188" s="1" t="s">
        <v>152</v>
      </c>
      <c r="K28188" s="1" t="s">
        <v>107</v>
      </c>
      <c r="L28188" s="1" t="s">
        <v>24</v>
      </c>
      <c r="M28188">
        <v>42000</v>
      </c>
      <c r="N28188" s="1" t="s">
        <v>564</v>
      </c>
      <c r="O28188" s="2">
        <v>40725</v>
      </c>
      <c r="P28188" s="1" t="s">
        <v>56</v>
      </c>
      <c r="Q28188" s="1" t="s">
        <v>82</v>
      </c>
      <c r="R28188" s="1" t="s">
        <v>365</v>
      </c>
      <c r="S28188" s="1" t="s">
        <v>29</v>
      </c>
      <c r="T28188">
        <v>1.49</v>
      </c>
    </row>
    <row r="28189" spans="1:20" x14ac:dyDescent="0.2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s="1" t="s">
        <v>20</v>
      </c>
      <c r="G28189">
        <v>0.1149</v>
      </c>
      <c r="H28189">
        <v>369.28</v>
      </c>
      <c r="I28189" s="1" t="s">
        <v>21</v>
      </c>
      <c r="J28189" s="1" t="s">
        <v>22</v>
      </c>
      <c r="K28189" s="1" t="s">
        <v>124</v>
      </c>
      <c r="L28189" s="1" t="s">
        <v>49</v>
      </c>
      <c r="M28189">
        <v>100000</v>
      </c>
      <c r="N28189" s="1" t="s">
        <v>25</v>
      </c>
      <c r="O28189" s="2">
        <v>40725</v>
      </c>
      <c r="P28189" s="1" t="s">
        <v>26</v>
      </c>
      <c r="Q28189" s="1" t="s">
        <v>66</v>
      </c>
      <c r="R28189" s="1" t="s">
        <v>47</v>
      </c>
      <c r="S28189" s="1" t="s">
        <v>29</v>
      </c>
      <c r="T28189">
        <v>7.76</v>
      </c>
    </row>
    <row r="28190" spans="1:20" x14ac:dyDescent="0.2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s="1" t="s">
        <v>73</v>
      </c>
      <c r="G28190">
        <v>0.16889999999999999</v>
      </c>
      <c r="H28190">
        <v>148.77000000000001</v>
      </c>
      <c r="I28190" s="1" t="s">
        <v>53</v>
      </c>
      <c r="J28190" s="1" t="s">
        <v>105</v>
      </c>
      <c r="K28190" s="1" t="s">
        <v>46</v>
      </c>
      <c r="L28190" s="1" t="s">
        <v>24</v>
      </c>
      <c r="M28190">
        <v>36996</v>
      </c>
      <c r="N28190" s="1" t="s">
        <v>31</v>
      </c>
      <c r="O28190" s="2">
        <v>40725</v>
      </c>
      <c r="P28190" s="1" t="s">
        <v>26</v>
      </c>
      <c r="Q28190" s="1" t="s">
        <v>27</v>
      </c>
      <c r="R28190" s="1" t="s">
        <v>279</v>
      </c>
      <c r="S28190" s="1" t="s">
        <v>29</v>
      </c>
      <c r="T28190">
        <v>18.39</v>
      </c>
    </row>
    <row r="28191" spans="1:20" x14ac:dyDescent="0.2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s="1" t="s">
        <v>73</v>
      </c>
      <c r="G28191">
        <v>0.10589999999999999</v>
      </c>
      <c r="H28191">
        <v>197.62</v>
      </c>
      <c r="I28191" s="1" t="s">
        <v>21</v>
      </c>
      <c r="J28191" s="1" t="s">
        <v>110</v>
      </c>
      <c r="K28191" s="1" t="s">
        <v>801</v>
      </c>
      <c r="L28191" s="1" t="s">
        <v>38</v>
      </c>
      <c r="M28191">
        <v>50000</v>
      </c>
      <c r="N28191" s="1" t="s">
        <v>564</v>
      </c>
      <c r="O28191" s="2">
        <v>40725</v>
      </c>
      <c r="P28191" s="1" t="s">
        <v>940</v>
      </c>
      <c r="Q28191" s="1" t="s">
        <v>99</v>
      </c>
      <c r="R28191" s="1" t="s">
        <v>181</v>
      </c>
      <c r="S28191" s="1" t="s">
        <v>182</v>
      </c>
      <c r="T28191">
        <v>10.029999999999999</v>
      </c>
    </row>
    <row r="28192" spans="1:20" x14ac:dyDescent="0.2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s="1" t="s">
        <v>20</v>
      </c>
      <c r="G28192">
        <v>8.4900000000000003E-2</v>
      </c>
      <c r="H28192">
        <v>252.51</v>
      </c>
      <c r="I28192" s="1" t="s">
        <v>51</v>
      </c>
      <c r="J28192" s="1" t="s">
        <v>52</v>
      </c>
      <c r="K28192" s="1" t="s">
        <v>46</v>
      </c>
      <c r="L28192" s="1" t="s">
        <v>49</v>
      </c>
      <c r="M28192">
        <v>70000</v>
      </c>
      <c r="N28192" s="1" t="s">
        <v>564</v>
      </c>
      <c r="O28192" s="2">
        <v>40725</v>
      </c>
      <c r="P28192" s="1" t="s">
        <v>26</v>
      </c>
      <c r="Q28192" s="1" t="s">
        <v>66</v>
      </c>
      <c r="R28192" s="1" t="s">
        <v>376</v>
      </c>
      <c r="S28192" s="1" t="s">
        <v>29</v>
      </c>
      <c r="T28192">
        <v>2.71</v>
      </c>
    </row>
    <row r="28193" spans="1:20" x14ac:dyDescent="0.2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s="1" t="s">
        <v>20</v>
      </c>
      <c r="G28193">
        <v>0.15229999999999999</v>
      </c>
      <c r="H28193">
        <v>41.74</v>
      </c>
      <c r="I28193" s="1" t="s">
        <v>35</v>
      </c>
      <c r="J28193" s="1" t="s">
        <v>48</v>
      </c>
      <c r="K28193" s="1" t="s">
        <v>46</v>
      </c>
      <c r="L28193" s="1" t="s">
        <v>24</v>
      </c>
      <c r="M28193">
        <v>44000</v>
      </c>
      <c r="N28193" s="1" t="s">
        <v>564</v>
      </c>
      <c r="O28193" s="2">
        <v>40725</v>
      </c>
      <c r="P28193" s="1" t="s">
        <v>26</v>
      </c>
      <c r="Q28193" s="1" t="s">
        <v>27</v>
      </c>
      <c r="R28193" s="1" t="s">
        <v>380</v>
      </c>
      <c r="S28193" s="1" t="s">
        <v>29</v>
      </c>
      <c r="T28193">
        <v>20.54</v>
      </c>
    </row>
    <row r="28194" spans="1:20" x14ac:dyDescent="0.2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s="1" t="s">
        <v>20</v>
      </c>
      <c r="G28194">
        <v>0.13489999999999999</v>
      </c>
      <c r="H28194">
        <v>285.02</v>
      </c>
      <c r="I28194" s="1" t="s">
        <v>35</v>
      </c>
      <c r="J28194" s="1" t="s">
        <v>36</v>
      </c>
      <c r="K28194" s="1" t="s">
        <v>46</v>
      </c>
      <c r="L28194" s="1" t="s">
        <v>24</v>
      </c>
      <c r="M28194">
        <v>42552</v>
      </c>
      <c r="N28194" s="1" t="s">
        <v>31</v>
      </c>
      <c r="O28194" s="2">
        <v>40725</v>
      </c>
      <c r="P28194" s="1" t="s">
        <v>26</v>
      </c>
      <c r="Q28194" s="1" t="s">
        <v>99</v>
      </c>
      <c r="R28194" s="1" t="s">
        <v>221</v>
      </c>
      <c r="S28194" s="1" t="s">
        <v>103</v>
      </c>
      <c r="T28194">
        <v>21.01</v>
      </c>
    </row>
    <row r="28195" spans="1:20" x14ac:dyDescent="0.2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s="1" t="s">
        <v>73</v>
      </c>
      <c r="G28195">
        <v>0.1799</v>
      </c>
      <c r="H28195">
        <v>304.66000000000003</v>
      </c>
      <c r="I28195" s="1" t="s">
        <v>95</v>
      </c>
      <c r="J28195" s="1" t="s">
        <v>148</v>
      </c>
      <c r="K28195" s="1" t="s">
        <v>23</v>
      </c>
      <c r="L28195" s="1" t="s">
        <v>24</v>
      </c>
      <c r="M28195">
        <v>47000</v>
      </c>
      <c r="N28195" s="1" t="s">
        <v>564</v>
      </c>
      <c r="O28195" s="2">
        <v>40725</v>
      </c>
      <c r="P28195" s="1" t="s">
        <v>26</v>
      </c>
      <c r="Q28195" s="1" t="s">
        <v>27</v>
      </c>
      <c r="R28195" s="1" t="s">
        <v>338</v>
      </c>
      <c r="S28195" s="1" t="s">
        <v>40</v>
      </c>
      <c r="T28195">
        <v>23.44</v>
      </c>
    </row>
    <row r="28196" spans="1:20" x14ac:dyDescent="0.2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s="1" t="s">
        <v>73</v>
      </c>
      <c r="G28196">
        <v>0.11990000000000001</v>
      </c>
      <c r="H28196">
        <v>278</v>
      </c>
      <c r="I28196" s="1" t="s">
        <v>21</v>
      </c>
      <c r="J28196" s="1" t="s">
        <v>30</v>
      </c>
      <c r="K28196" s="1" t="s">
        <v>46</v>
      </c>
      <c r="L28196" s="1" t="s">
        <v>24</v>
      </c>
      <c r="M28196">
        <v>40000</v>
      </c>
      <c r="N28196" s="1" t="s">
        <v>25</v>
      </c>
      <c r="O28196" s="2">
        <v>40725</v>
      </c>
      <c r="P28196" s="1" t="s">
        <v>26</v>
      </c>
      <c r="Q28196" s="1" t="s">
        <v>82</v>
      </c>
      <c r="R28196" s="1" t="s">
        <v>324</v>
      </c>
      <c r="S28196" s="1" t="s">
        <v>109</v>
      </c>
      <c r="T28196">
        <v>10.44</v>
      </c>
    </row>
    <row r="28197" spans="1:20" x14ac:dyDescent="0.2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s="1" t="s">
        <v>20</v>
      </c>
      <c r="G28197">
        <v>7.4899999999999994E-2</v>
      </c>
      <c r="H28197">
        <v>466.53</v>
      </c>
      <c r="I28197" s="1" t="s">
        <v>51</v>
      </c>
      <c r="J28197" s="1" t="s">
        <v>78</v>
      </c>
      <c r="K28197" s="1" t="s">
        <v>81</v>
      </c>
      <c r="L28197" s="1" t="s">
        <v>24</v>
      </c>
      <c r="M28197">
        <v>97440</v>
      </c>
      <c r="N28197" s="1" t="s">
        <v>25</v>
      </c>
      <c r="O28197" s="2">
        <v>40725</v>
      </c>
      <c r="P28197" s="1" t="s">
        <v>26</v>
      </c>
      <c r="Q28197" s="1" t="s">
        <v>27</v>
      </c>
      <c r="R28197" s="1" t="s">
        <v>359</v>
      </c>
      <c r="S28197" s="1" t="s">
        <v>34</v>
      </c>
      <c r="T28197">
        <v>14.59</v>
      </c>
    </row>
    <row r="28198" spans="1:20" x14ac:dyDescent="0.2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s="1" t="s">
        <v>20</v>
      </c>
      <c r="G28198">
        <v>0.1242</v>
      </c>
      <c r="H28198">
        <v>1169.54</v>
      </c>
      <c r="I28198" s="1" t="s">
        <v>21</v>
      </c>
      <c r="J28198" s="1" t="s">
        <v>22</v>
      </c>
      <c r="K28198" s="1" t="s">
        <v>119</v>
      </c>
      <c r="L28198" s="1" t="s">
        <v>24</v>
      </c>
      <c r="M28198">
        <v>77100</v>
      </c>
      <c r="N28198" s="1" t="s">
        <v>25</v>
      </c>
      <c r="O28198" s="2">
        <v>40848</v>
      </c>
      <c r="P28198" s="1" t="s">
        <v>26</v>
      </c>
      <c r="Q28198" s="1" t="s">
        <v>226</v>
      </c>
      <c r="R28198" s="1" t="s">
        <v>316</v>
      </c>
      <c r="S28198" s="1" t="s">
        <v>29</v>
      </c>
      <c r="T28198">
        <v>8.9</v>
      </c>
    </row>
    <row r="28199" spans="1:20" x14ac:dyDescent="0.2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s="1" t="s">
        <v>20</v>
      </c>
      <c r="G28199">
        <v>5.4199999999999998E-2</v>
      </c>
      <c r="H28199">
        <v>72.39</v>
      </c>
      <c r="I28199" s="1" t="s">
        <v>51</v>
      </c>
      <c r="J28199" s="1" t="s">
        <v>176</v>
      </c>
      <c r="K28199" s="1" t="s">
        <v>124</v>
      </c>
      <c r="L28199" s="1" t="s">
        <v>49</v>
      </c>
      <c r="M28199">
        <v>130000</v>
      </c>
      <c r="N28199" s="1" t="s">
        <v>564</v>
      </c>
      <c r="O28199" s="2">
        <v>40756</v>
      </c>
      <c r="P28199" s="1" t="s">
        <v>26</v>
      </c>
      <c r="Q28199" s="1" t="s">
        <v>99</v>
      </c>
      <c r="R28199" s="1" t="s">
        <v>371</v>
      </c>
      <c r="S28199" s="1" t="s">
        <v>29</v>
      </c>
      <c r="T28199">
        <v>7.78</v>
      </c>
    </row>
    <row r="28200" spans="1:20" x14ac:dyDescent="0.2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s="1" t="s">
        <v>73</v>
      </c>
      <c r="G28200">
        <v>0.1149</v>
      </c>
      <c r="H28200">
        <v>439.76</v>
      </c>
      <c r="I28200" s="1" t="s">
        <v>21</v>
      </c>
      <c r="J28200" s="1" t="s">
        <v>22</v>
      </c>
      <c r="K28200" s="1" t="s">
        <v>42</v>
      </c>
      <c r="L28200" s="1" t="s">
        <v>49</v>
      </c>
      <c r="M28200">
        <v>54000</v>
      </c>
      <c r="N28200" s="1" t="s">
        <v>25</v>
      </c>
      <c r="O28200" s="2">
        <v>40725</v>
      </c>
      <c r="P28200" s="1" t="s">
        <v>26</v>
      </c>
      <c r="Q28200" s="1" t="s">
        <v>66</v>
      </c>
      <c r="R28200" s="1" t="s">
        <v>736</v>
      </c>
      <c r="S28200" s="1" t="s">
        <v>40</v>
      </c>
      <c r="T28200">
        <v>17.38</v>
      </c>
    </row>
    <row r="28201" spans="1:20" x14ac:dyDescent="0.2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s="1" t="s">
        <v>20</v>
      </c>
      <c r="G28201">
        <v>0.13489999999999999</v>
      </c>
      <c r="H28201">
        <v>485.21</v>
      </c>
      <c r="I28201" s="1" t="s">
        <v>35</v>
      </c>
      <c r="J28201" s="1" t="s">
        <v>36</v>
      </c>
      <c r="K28201" s="1" t="s">
        <v>60</v>
      </c>
      <c r="L28201" s="1" t="s">
        <v>24</v>
      </c>
      <c r="M28201">
        <v>30000</v>
      </c>
      <c r="N28201" s="1" t="s">
        <v>31</v>
      </c>
      <c r="O28201" s="2">
        <v>40725</v>
      </c>
      <c r="P28201" s="1" t="s">
        <v>56</v>
      </c>
      <c r="Q28201" s="1" t="s">
        <v>82</v>
      </c>
      <c r="R28201" s="1" t="s">
        <v>708</v>
      </c>
      <c r="S28201" s="1" t="s">
        <v>29</v>
      </c>
      <c r="T28201">
        <v>17.079999999999998</v>
      </c>
    </row>
    <row r="28202" spans="1:20" x14ac:dyDescent="0.2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s="1" t="s">
        <v>73</v>
      </c>
      <c r="G28202">
        <v>0.1479</v>
      </c>
      <c r="H28202">
        <v>378.88</v>
      </c>
      <c r="I28202" s="1" t="s">
        <v>35</v>
      </c>
      <c r="J28202" s="1" t="s">
        <v>70</v>
      </c>
      <c r="K28202" s="1" t="s">
        <v>37</v>
      </c>
      <c r="L28202" s="1" t="s">
        <v>49</v>
      </c>
      <c r="M28202">
        <v>87000</v>
      </c>
      <c r="N28202" s="1" t="s">
        <v>31</v>
      </c>
      <c r="O28202" s="2">
        <v>40725</v>
      </c>
      <c r="P28202" s="1" t="s">
        <v>940</v>
      </c>
      <c r="Q28202" s="1" t="s">
        <v>27</v>
      </c>
      <c r="R28202" s="1" t="s">
        <v>270</v>
      </c>
      <c r="S28202" s="1" t="s">
        <v>109</v>
      </c>
      <c r="T28202">
        <v>16.21</v>
      </c>
    </row>
    <row r="28203" spans="1:20" x14ac:dyDescent="0.2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s="1" t="s">
        <v>20</v>
      </c>
      <c r="G28203">
        <v>0.10589999999999999</v>
      </c>
      <c r="H28203">
        <v>325.45</v>
      </c>
      <c r="I28203" s="1" t="s">
        <v>21</v>
      </c>
      <c r="J28203" s="1" t="s">
        <v>110</v>
      </c>
      <c r="K28203" s="1" t="s">
        <v>46</v>
      </c>
      <c r="L28203" s="1" t="s">
        <v>38</v>
      </c>
      <c r="M28203">
        <v>72000</v>
      </c>
      <c r="N28203" s="1" t="s">
        <v>31</v>
      </c>
      <c r="O28203" s="2">
        <v>40725</v>
      </c>
      <c r="P28203" s="1" t="s">
        <v>26</v>
      </c>
      <c r="Q28203" s="1" t="s">
        <v>27</v>
      </c>
      <c r="R28203" s="1" t="s">
        <v>545</v>
      </c>
      <c r="S28203" s="1" t="s">
        <v>205</v>
      </c>
      <c r="T28203">
        <v>14.17</v>
      </c>
    </row>
    <row r="28204" spans="1:20" x14ac:dyDescent="0.2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s="1" t="s">
        <v>20</v>
      </c>
      <c r="G28204">
        <v>8.4900000000000003E-2</v>
      </c>
      <c r="H28204">
        <v>157.82</v>
      </c>
      <c r="I28204" s="1" t="s">
        <v>51</v>
      </c>
      <c r="J28204" s="1" t="s">
        <v>52</v>
      </c>
      <c r="K28204" s="1" t="s">
        <v>37</v>
      </c>
      <c r="L28204" s="1" t="s">
        <v>49</v>
      </c>
      <c r="M28204">
        <v>36000</v>
      </c>
      <c r="N28204" s="1" t="s">
        <v>31</v>
      </c>
      <c r="O28204" s="2">
        <v>40725</v>
      </c>
      <c r="P28204" s="1" t="s">
        <v>26</v>
      </c>
      <c r="Q28204" s="1" t="s">
        <v>27</v>
      </c>
      <c r="R28204" s="1" t="s">
        <v>234</v>
      </c>
      <c r="S28204" s="1" t="s">
        <v>94</v>
      </c>
      <c r="T28204">
        <v>22.53</v>
      </c>
    </row>
    <row r="28205" spans="1:20" x14ac:dyDescent="0.2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s="1" t="s">
        <v>20</v>
      </c>
      <c r="G28205">
        <v>6.9900000000000004E-2</v>
      </c>
      <c r="H28205">
        <v>138.93</v>
      </c>
      <c r="I28205" s="1" t="s">
        <v>51</v>
      </c>
      <c r="J28205" s="1" t="s">
        <v>80</v>
      </c>
      <c r="K28205" s="1" t="s">
        <v>801</v>
      </c>
      <c r="L28205" s="1" t="s">
        <v>49</v>
      </c>
      <c r="M28205">
        <v>77000</v>
      </c>
      <c r="N28205" s="1" t="s">
        <v>31</v>
      </c>
      <c r="O28205" s="2">
        <v>40725</v>
      </c>
      <c r="P28205" s="1" t="s">
        <v>26</v>
      </c>
      <c r="Q28205" s="1" t="s">
        <v>125</v>
      </c>
      <c r="R28205" s="1" t="s">
        <v>141</v>
      </c>
      <c r="S28205" s="1" t="s">
        <v>34</v>
      </c>
      <c r="T28205">
        <v>6.76</v>
      </c>
    </row>
    <row r="28206" spans="1:20" x14ac:dyDescent="0.2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s="1" t="s">
        <v>20</v>
      </c>
      <c r="G28206">
        <v>7.4899999999999994E-2</v>
      </c>
      <c r="H28206">
        <v>435.43</v>
      </c>
      <c r="I28206" s="1" t="s">
        <v>51</v>
      </c>
      <c r="J28206" s="1" t="s">
        <v>78</v>
      </c>
      <c r="K28206" s="1" t="s">
        <v>60</v>
      </c>
      <c r="L28206" s="1" t="s">
        <v>49</v>
      </c>
      <c r="M28206">
        <v>96000</v>
      </c>
      <c r="N28206" s="1" t="s">
        <v>25</v>
      </c>
      <c r="O28206" s="2">
        <v>40725</v>
      </c>
      <c r="P28206" s="1" t="s">
        <v>26</v>
      </c>
      <c r="Q28206" s="1" t="s">
        <v>27</v>
      </c>
      <c r="R28206" s="1" t="s">
        <v>235</v>
      </c>
      <c r="S28206" s="1" t="s">
        <v>58</v>
      </c>
      <c r="T28206">
        <v>5.63</v>
      </c>
    </row>
    <row r="28207" spans="1:20" x14ac:dyDescent="0.2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s="1" t="s">
        <v>20</v>
      </c>
      <c r="G28207">
        <v>6.9900000000000004E-2</v>
      </c>
      <c r="H28207">
        <v>277.86</v>
      </c>
      <c r="I28207" s="1" t="s">
        <v>51</v>
      </c>
      <c r="J28207" s="1" t="s">
        <v>80</v>
      </c>
      <c r="K28207" s="1" t="s">
        <v>801</v>
      </c>
      <c r="L28207" s="1" t="s">
        <v>49</v>
      </c>
      <c r="M28207">
        <v>66766</v>
      </c>
      <c r="N28207" s="1" t="s">
        <v>31</v>
      </c>
      <c r="O28207" s="2">
        <v>40725</v>
      </c>
      <c r="P28207" s="1" t="s">
        <v>26</v>
      </c>
      <c r="Q28207" s="1" t="s">
        <v>99</v>
      </c>
      <c r="R28207" s="1" t="s">
        <v>245</v>
      </c>
      <c r="S28207" s="1" t="s">
        <v>205</v>
      </c>
      <c r="T28207">
        <v>6.87</v>
      </c>
    </row>
    <row r="28208" spans="1:20" x14ac:dyDescent="0.25">
      <c r="A28208">
        <v>809801</v>
      </c>
      <c r="B28208">
        <v>1016660</v>
      </c>
      <c r="C28208">
        <v>25200</v>
      </c>
      <c r="D28208">
        <v>25200</v>
      </c>
      <c r="E28208">
        <v>24747</v>
      </c>
      <c r="F28208" s="1" t="s">
        <v>73</v>
      </c>
      <c r="G28208">
        <v>0.16889999999999999</v>
      </c>
      <c r="H28208">
        <v>624.79999999999995</v>
      </c>
      <c r="I28208" s="1" t="s">
        <v>53</v>
      </c>
      <c r="J28208" s="1" t="s">
        <v>105</v>
      </c>
      <c r="K28208" s="1" t="s">
        <v>46</v>
      </c>
      <c r="L28208" s="1" t="s">
        <v>49</v>
      </c>
      <c r="M28208">
        <v>80000</v>
      </c>
      <c r="N28208" s="1" t="s">
        <v>25</v>
      </c>
      <c r="O28208" s="2">
        <v>40725</v>
      </c>
      <c r="P28208" s="1" t="s">
        <v>26</v>
      </c>
      <c r="Q28208" s="1" t="s">
        <v>66</v>
      </c>
      <c r="R28208" s="1" t="s">
        <v>293</v>
      </c>
      <c r="S28208" s="1" t="s">
        <v>129</v>
      </c>
      <c r="T28208">
        <v>22.54</v>
      </c>
    </row>
    <row r="28209" spans="1:20" x14ac:dyDescent="0.2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s="1" t="s">
        <v>20</v>
      </c>
      <c r="G28209">
        <v>0.13489999999999999</v>
      </c>
      <c r="H28209">
        <v>101.8</v>
      </c>
      <c r="I28209" s="1" t="s">
        <v>35</v>
      </c>
      <c r="J28209" s="1" t="s">
        <v>36</v>
      </c>
      <c r="K28209" s="1" t="s">
        <v>46</v>
      </c>
      <c r="L28209" s="1" t="s">
        <v>49</v>
      </c>
      <c r="M28209">
        <v>74628</v>
      </c>
      <c r="N28209" s="1" t="s">
        <v>564</v>
      </c>
      <c r="O28209" s="2">
        <v>40725</v>
      </c>
      <c r="P28209" s="1" t="s">
        <v>26</v>
      </c>
      <c r="Q28209" s="1" t="s">
        <v>27</v>
      </c>
      <c r="R28209" s="1" t="s">
        <v>452</v>
      </c>
      <c r="S28209" s="1" t="s">
        <v>40</v>
      </c>
      <c r="T28209">
        <v>24.12</v>
      </c>
    </row>
    <row r="28210" spans="1:20" x14ac:dyDescent="0.2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s="1" t="s">
        <v>73</v>
      </c>
      <c r="G28210">
        <v>0.1149</v>
      </c>
      <c r="H28210">
        <v>333.12</v>
      </c>
      <c r="I28210" s="1" t="s">
        <v>21</v>
      </c>
      <c r="J28210" s="1" t="s">
        <v>22</v>
      </c>
      <c r="K28210" s="1" t="s">
        <v>60</v>
      </c>
      <c r="L28210" s="1" t="s">
        <v>24</v>
      </c>
      <c r="M28210">
        <v>40000</v>
      </c>
      <c r="N28210" s="1" t="s">
        <v>25</v>
      </c>
      <c r="O28210" s="2">
        <v>40725</v>
      </c>
      <c r="P28210" s="1" t="s">
        <v>26</v>
      </c>
      <c r="Q28210" s="1" t="s">
        <v>125</v>
      </c>
      <c r="R28210" s="1" t="s">
        <v>61</v>
      </c>
      <c r="S28210" s="1" t="s">
        <v>62</v>
      </c>
      <c r="T28210">
        <v>22.02</v>
      </c>
    </row>
    <row r="28211" spans="1:20" x14ac:dyDescent="0.2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s="1" t="s">
        <v>20</v>
      </c>
      <c r="G28211">
        <v>0.1479</v>
      </c>
      <c r="H28211">
        <v>124.43</v>
      </c>
      <c r="I28211" s="1" t="s">
        <v>35</v>
      </c>
      <c r="J28211" s="1" t="s">
        <v>70</v>
      </c>
      <c r="K28211" s="1" t="s">
        <v>42</v>
      </c>
      <c r="L28211" s="1" t="s">
        <v>49</v>
      </c>
      <c r="M28211">
        <v>43200</v>
      </c>
      <c r="N28211" s="1" t="s">
        <v>25</v>
      </c>
      <c r="O28211" s="2">
        <v>40725</v>
      </c>
      <c r="P28211" s="1" t="s">
        <v>26</v>
      </c>
      <c r="Q28211" s="1" t="s">
        <v>226</v>
      </c>
      <c r="R28211" s="1" t="s">
        <v>349</v>
      </c>
      <c r="S28211" s="1" t="s">
        <v>284</v>
      </c>
      <c r="T28211">
        <v>5.53</v>
      </c>
    </row>
    <row r="28212" spans="1:20" x14ac:dyDescent="0.25">
      <c r="A28212">
        <v>809934</v>
      </c>
      <c r="B28212">
        <v>1016807</v>
      </c>
      <c r="C28212">
        <v>35000</v>
      </c>
      <c r="D28212">
        <v>26775</v>
      </c>
      <c r="E28212">
        <v>24355</v>
      </c>
      <c r="F28212" s="1" t="s">
        <v>73</v>
      </c>
      <c r="G28212">
        <v>0.19689999999999999</v>
      </c>
      <c r="H28212">
        <v>704.77</v>
      </c>
      <c r="I28212" s="1" t="s">
        <v>95</v>
      </c>
      <c r="J28212" s="1" t="s">
        <v>187</v>
      </c>
      <c r="K28212" s="1" t="s">
        <v>37</v>
      </c>
      <c r="L28212" s="1" t="s">
        <v>49</v>
      </c>
      <c r="M28212">
        <v>75000</v>
      </c>
      <c r="N28212" s="1" t="s">
        <v>564</v>
      </c>
      <c r="O28212" s="2">
        <v>40725</v>
      </c>
      <c r="P28212" s="1" t="s">
        <v>56</v>
      </c>
      <c r="Q28212" s="1" t="s">
        <v>86</v>
      </c>
      <c r="R28212" s="1" t="s">
        <v>221</v>
      </c>
      <c r="S28212" s="1" t="s">
        <v>103</v>
      </c>
      <c r="T28212">
        <v>7.44</v>
      </c>
    </row>
    <row r="28213" spans="1:20" x14ac:dyDescent="0.2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s="1" t="s">
        <v>20</v>
      </c>
      <c r="G28213">
        <v>0.16889999999999999</v>
      </c>
      <c r="H28213">
        <v>227.83</v>
      </c>
      <c r="I28213" s="1" t="s">
        <v>53</v>
      </c>
      <c r="J28213" s="1" t="s">
        <v>105</v>
      </c>
      <c r="K28213" s="1" t="s">
        <v>37</v>
      </c>
      <c r="L28213" s="1" t="s">
        <v>24</v>
      </c>
      <c r="M28213">
        <v>51000</v>
      </c>
      <c r="N28213" s="1" t="s">
        <v>25</v>
      </c>
      <c r="O28213" s="2">
        <v>40725</v>
      </c>
      <c r="P28213" s="1" t="s">
        <v>26</v>
      </c>
      <c r="Q28213" s="1" t="s">
        <v>99</v>
      </c>
      <c r="R28213" s="1" t="s">
        <v>651</v>
      </c>
      <c r="S28213" s="1" t="s">
        <v>29</v>
      </c>
      <c r="T28213">
        <v>13.84</v>
      </c>
    </row>
    <row r="28214" spans="1:20" x14ac:dyDescent="0.25">
      <c r="A28214">
        <v>809956</v>
      </c>
      <c r="B28214">
        <v>1016833</v>
      </c>
      <c r="C28214">
        <v>30000</v>
      </c>
      <c r="D28214">
        <v>22325</v>
      </c>
      <c r="E28214">
        <v>20939</v>
      </c>
      <c r="F28214" s="1" t="s">
        <v>73</v>
      </c>
      <c r="G28214">
        <v>0.1399</v>
      </c>
      <c r="H28214">
        <v>519.35</v>
      </c>
      <c r="I28214" s="1" t="s">
        <v>35</v>
      </c>
      <c r="J28214" s="1" t="s">
        <v>41</v>
      </c>
      <c r="K28214" s="1" t="s">
        <v>37</v>
      </c>
      <c r="L28214" s="1" t="s">
        <v>38</v>
      </c>
      <c r="M28214">
        <v>102000</v>
      </c>
      <c r="N28214" s="1" t="s">
        <v>25</v>
      </c>
      <c r="O28214" s="2">
        <v>40725</v>
      </c>
      <c r="P28214" s="1" t="s">
        <v>26</v>
      </c>
      <c r="Q28214" s="1" t="s">
        <v>27</v>
      </c>
      <c r="R28214" s="1" t="s">
        <v>368</v>
      </c>
      <c r="S28214" s="1" t="s">
        <v>122</v>
      </c>
      <c r="T28214">
        <v>13.32</v>
      </c>
    </row>
    <row r="28215" spans="1:20" x14ac:dyDescent="0.2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s="1" t="s">
        <v>20</v>
      </c>
      <c r="G28215">
        <v>0.12989999999999999</v>
      </c>
      <c r="H28215">
        <v>229.09</v>
      </c>
      <c r="I28215" s="1" t="s">
        <v>35</v>
      </c>
      <c r="J28215" s="1" t="s">
        <v>85</v>
      </c>
      <c r="K28215" s="1" t="s">
        <v>55</v>
      </c>
      <c r="L28215" s="1" t="s">
        <v>24</v>
      </c>
      <c r="M28215">
        <v>87360</v>
      </c>
      <c r="N28215" s="1" t="s">
        <v>31</v>
      </c>
      <c r="O28215" s="2">
        <v>40725</v>
      </c>
      <c r="P28215" s="1" t="s">
        <v>26</v>
      </c>
      <c r="Q28215" s="1" t="s">
        <v>27</v>
      </c>
      <c r="R28215" s="1" t="s">
        <v>349</v>
      </c>
      <c r="S28215" s="1" t="s">
        <v>284</v>
      </c>
      <c r="T28215">
        <v>9.01</v>
      </c>
    </row>
    <row r="28216" spans="1:20" x14ac:dyDescent="0.2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s="1" t="s">
        <v>20</v>
      </c>
      <c r="G28216">
        <v>0.1149</v>
      </c>
      <c r="H28216">
        <v>263.77999999999997</v>
      </c>
      <c r="I28216" s="1" t="s">
        <v>21</v>
      </c>
      <c r="J28216" s="1" t="s">
        <v>22</v>
      </c>
      <c r="K28216" s="1" t="s">
        <v>81</v>
      </c>
      <c r="L28216" s="1" t="s">
        <v>49</v>
      </c>
      <c r="M28216">
        <v>62500</v>
      </c>
      <c r="N28216" s="1" t="s">
        <v>564</v>
      </c>
      <c r="O28216" s="2">
        <v>40725</v>
      </c>
      <c r="P28216" s="1" t="s">
        <v>26</v>
      </c>
      <c r="Q28216" s="1" t="s">
        <v>82</v>
      </c>
      <c r="R28216" s="1" t="s">
        <v>419</v>
      </c>
      <c r="S28216" s="1" t="s">
        <v>29</v>
      </c>
      <c r="T28216">
        <v>15.01</v>
      </c>
    </row>
    <row r="28217" spans="1:20" x14ac:dyDescent="0.2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s="1" t="s">
        <v>73</v>
      </c>
      <c r="G28217">
        <v>0.11990000000000001</v>
      </c>
      <c r="H28217">
        <v>360.84</v>
      </c>
      <c r="I28217" s="1" t="s">
        <v>21</v>
      </c>
      <c r="J28217" s="1" t="s">
        <v>30</v>
      </c>
      <c r="K28217" s="1" t="s">
        <v>124</v>
      </c>
      <c r="L28217" s="1" t="s">
        <v>24</v>
      </c>
      <c r="M28217">
        <v>56000</v>
      </c>
      <c r="N28217" s="1" t="s">
        <v>564</v>
      </c>
      <c r="O28217" s="2">
        <v>40725</v>
      </c>
      <c r="P28217" s="1" t="s">
        <v>940</v>
      </c>
      <c r="Q28217" s="1" t="s">
        <v>27</v>
      </c>
      <c r="R28217" s="1" t="s">
        <v>141</v>
      </c>
      <c r="S28217" s="1" t="s">
        <v>34</v>
      </c>
      <c r="T28217">
        <v>14.68</v>
      </c>
    </row>
    <row r="28218" spans="1:20" x14ac:dyDescent="0.2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s="1" t="s">
        <v>20</v>
      </c>
      <c r="G28218">
        <v>6.9900000000000004E-2</v>
      </c>
      <c r="H28218">
        <v>308.73</v>
      </c>
      <c r="I28218" s="1" t="s">
        <v>51</v>
      </c>
      <c r="J28218" s="1" t="s">
        <v>80</v>
      </c>
      <c r="K28218" s="1" t="s">
        <v>23</v>
      </c>
      <c r="L28218" s="1" t="s">
        <v>24</v>
      </c>
      <c r="M28218">
        <v>85500</v>
      </c>
      <c r="N28218" s="1" t="s">
        <v>25</v>
      </c>
      <c r="O28218" s="2">
        <v>40725</v>
      </c>
      <c r="P28218" s="1" t="s">
        <v>26</v>
      </c>
      <c r="Q28218" s="1" t="s">
        <v>27</v>
      </c>
      <c r="R28218" s="1" t="s">
        <v>168</v>
      </c>
      <c r="S28218" s="1" t="s">
        <v>94</v>
      </c>
      <c r="T28218">
        <v>8.0399999999999991</v>
      </c>
    </row>
    <row r="28219" spans="1:20" x14ac:dyDescent="0.2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s="1" t="s">
        <v>20</v>
      </c>
      <c r="G28219">
        <v>0.10589999999999999</v>
      </c>
      <c r="H28219">
        <v>650.9</v>
      </c>
      <c r="I28219" s="1" t="s">
        <v>21</v>
      </c>
      <c r="J28219" s="1" t="s">
        <v>110</v>
      </c>
      <c r="K28219" s="1" t="s">
        <v>37</v>
      </c>
      <c r="L28219" s="1" t="s">
        <v>24</v>
      </c>
      <c r="M28219">
        <v>75000</v>
      </c>
      <c r="N28219" s="1" t="s">
        <v>25</v>
      </c>
      <c r="O28219" s="2">
        <v>40725</v>
      </c>
      <c r="P28219" s="1" t="s">
        <v>56</v>
      </c>
      <c r="Q28219" s="1" t="s">
        <v>27</v>
      </c>
      <c r="R28219" s="1" t="s">
        <v>287</v>
      </c>
      <c r="S28219" s="1" t="s">
        <v>29</v>
      </c>
      <c r="T28219">
        <v>1.44</v>
      </c>
    </row>
    <row r="28220" spans="1:20" x14ac:dyDescent="0.2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s="1" t="s">
        <v>73</v>
      </c>
      <c r="G28220">
        <v>0.15229999999999999</v>
      </c>
      <c r="H28220">
        <v>502.73</v>
      </c>
      <c r="I28220" s="1" t="s">
        <v>35</v>
      </c>
      <c r="J28220" s="1" t="s">
        <v>48</v>
      </c>
      <c r="K28220" s="1" t="s">
        <v>81</v>
      </c>
      <c r="L28220" s="1" t="s">
        <v>24</v>
      </c>
      <c r="M28220">
        <v>47220</v>
      </c>
      <c r="N28220" s="1" t="s">
        <v>25</v>
      </c>
      <c r="O28220" s="2">
        <v>40725</v>
      </c>
      <c r="P28220" s="1" t="s">
        <v>26</v>
      </c>
      <c r="Q28220" s="1" t="s">
        <v>82</v>
      </c>
      <c r="R28220" s="1" t="s">
        <v>614</v>
      </c>
      <c r="S28220" s="1" t="s">
        <v>425</v>
      </c>
      <c r="T28220">
        <v>0</v>
      </c>
    </row>
    <row r="28221" spans="1:20" x14ac:dyDescent="0.2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s="1" t="s">
        <v>73</v>
      </c>
      <c r="G28221">
        <v>0.10589999999999999</v>
      </c>
      <c r="H28221">
        <v>163.69999999999999</v>
      </c>
      <c r="I28221" s="1" t="s">
        <v>21</v>
      </c>
      <c r="J28221" s="1" t="s">
        <v>110</v>
      </c>
      <c r="K28221" s="1" t="s">
        <v>55</v>
      </c>
      <c r="L28221" s="1" t="s">
        <v>38</v>
      </c>
      <c r="M28221">
        <v>33996</v>
      </c>
      <c r="N28221" s="1" t="s">
        <v>564</v>
      </c>
      <c r="O28221" s="2">
        <v>40725</v>
      </c>
      <c r="P28221" s="1" t="s">
        <v>56</v>
      </c>
      <c r="Q28221" s="1" t="s">
        <v>99</v>
      </c>
      <c r="R28221" s="1" t="s">
        <v>202</v>
      </c>
      <c r="S28221" s="1" t="s">
        <v>200</v>
      </c>
      <c r="T28221">
        <v>21.92</v>
      </c>
    </row>
    <row r="28222" spans="1:20" x14ac:dyDescent="0.2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s="1" t="s">
        <v>20</v>
      </c>
      <c r="G28222">
        <v>5.4199999999999998E-2</v>
      </c>
      <c r="H28222">
        <v>105.56</v>
      </c>
      <c r="I28222" s="1" t="s">
        <v>51</v>
      </c>
      <c r="J28222" s="1" t="s">
        <v>176</v>
      </c>
      <c r="K28222" s="1" t="s">
        <v>37</v>
      </c>
      <c r="L28222" s="1" t="s">
        <v>49</v>
      </c>
      <c r="M28222">
        <v>112000</v>
      </c>
      <c r="N28222" s="1" t="s">
        <v>31</v>
      </c>
      <c r="O28222" s="2">
        <v>40725</v>
      </c>
      <c r="P28222" s="1" t="s">
        <v>26</v>
      </c>
      <c r="Q28222" s="1" t="s">
        <v>86</v>
      </c>
      <c r="R28222" s="1" t="s">
        <v>104</v>
      </c>
      <c r="S28222" s="1" t="s">
        <v>65</v>
      </c>
      <c r="T28222">
        <v>7.69</v>
      </c>
    </row>
    <row r="28223" spans="1:20" x14ac:dyDescent="0.2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s="1" t="s">
        <v>20</v>
      </c>
      <c r="G28223">
        <v>0.19289999999999999</v>
      </c>
      <c r="H28223">
        <v>1288.0999999999999</v>
      </c>
      <c r="I28223" s="1" t="s">
        <v>95</v>
      </c>
      <c r="J28223" s="1" t="s">
        <v>96</v>
      </c>
      <c r="K28223" s="1" t="s">
        <v>119</v>
      </c>
      <c r="L28223" s="1" t="s">
        <v>24</v>
      </c>
      <c r="M28223">
        <v>85000</v>
      </c>
      <c r="N28223" s="1" t="s">
        <v>25</v>
      </c>
      <c r="O28223" s="2">
        <v>40725</v>
      </c>
      <c r="P28223" s="1" t="s">
        <v>56</v>
      </c>
      <c r="Q28223" s="1" t="s">
        <v>27</v>
      </c>
      <c r="R28223" s="1" t="s">
        <v>33</v>
      </c>
      <c r="S28223" s="1" t="s">
        <v>34</v>
      </c>
      <c r="T28223">
        <v>4.22</v>
      </c>
    </row>
    <row r="28224" spans="1:20" x14ac:dyDescent="0.2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s="1" t="s">
        <v>20</v>
      </c>
      <c r="G28224">
        <v>0.18390000000000001</v>
      </c>
      <c r="H28224">
        <v>363.49</v>
      </c>
      <c r="I28224" s="1" t="s">
        <v>95</v>
      </c>
      <c r="J28224" s="1" t="s">
        <v>114</v>
      </c>
      <c r="K28224" s="1" t="s">
        <v>37</v>
      </c>
      <c r="L28224" s="1" t="s">
        <v>49</v>
      </c>
      <c r="M28224">
        <v>175400</v>
      </c>
      <c r="N28224" s="1" t="s">
        <v>25</v>
      </c>
      <c r="O28224" s="2">
        <v>40725</v>
      </c>
      <c r="P28224" s="1" t="s">
        <v>56</v>
      </c>
      <c r="Q28224" s="1" t="s">
        <v>27</v>
      </c>
      <c r="R28224" s="1" t="s">
        <v>57</v>
      </c>
      <c r="S28224" s="1" t="s">
        <v>58</v>
      </c>
      <c r="T28224">
        <v>17.72</v>
      </c>
    </row>
    <row r="28225" spans="1:20" x14ac:dyDescent="0.2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s="1" t="s">
        <v>20</v>
      </c>
      <c r="G28225">
        <v>0.16889999999999999</v>
      </c>
      <c r="H28225">
        <v>427.18</v>
      </c>
      <c r="I28225" s="1" t="s">
        <v>53</v>
      </c>
      <c r="J28225" s="1" t="s">
        <v>105</v>
      </c>
      <c r="K28225" s="1" t="s">
        <v>124</v>
      </c>
      <c r="L28225" s="1" t="s">
        <v>49</v>
      </c>
      <c r="M28225">
        <v>73000</v>
      </c>
      <c r="N28225" s="1" t="s">
        <v>564</v>
      </c>
      <c r="O28225" s="2">
        <v>40725</v>
      </c>
      <c r="P28225" s="1" t="s">
        <v>26</v>
      </c>
      <c r="Q28225" s="1" t="s">
        <v>116</v>
      </c>
      <c r="R28225" s="1" t="s">
        <v>131</v>
      </c>
      <c r="S28225" s="1" t="s">
        <v>84</v>
      </c>
      <c r="T28225">
        <v>14.47</v>
      </c>
    </row>
    <row r="28226" spans="1:20" x14ac:dyDescent="0.2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s="1" t="s">
        <v>20</v>
      </c>
      <c r="G28226">
        <v>0.11990000000000001</v>
      </c>
      <c r="H28226">
        <v>531.36</v>
      </c>
      <c r="I28226" s="1" t="s">
        <v>21</v>
      </c>
      <c r="J28226" s="1" t="s">
        <v>30</v>
      </c>
      <c r="K28226" s="1" t="s">
        <v>55</v>
      </c>
      <c r="L28226" s="1" t="s">
        <v>49</v>
      </c>
      <c r="M28226">
        <v>102000</v>
      </c>
      <c r="N28226" s="1" t="s">
        <v>564</v>
      </c>
      <c r="O28226" s="2">
        <v>40725</v>
      </c>
      <c r="P28226" s="1" t="s">
        <v>26</v>
      </c>
      <c r="Q28226" s="1" t="s">
        <v>32</v>
      </c>
      <c r="R28226" s="1" t="s">
        <v>265</v>
      </c>
      <c r="S28226" s="1" t="s">
        <v>129</v>
      </c>
      <c r="T28226">
        <v>18.78</v>
      </c>
    </row>
    <row r="28227" spans="1:20" x14ac:dyDescent="0.2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s="1" t="s">
        <v>20</v>
      </c>
      <c r="G28227">
        <v>9.9900000000000003E-2</v>
      </c>
      <c r="H28227">
        <v>112.92</v>
      </c>
      <c r="I28227" s="1" t="s">
        <v>21</v>
      </c>
      <c r="J28227" s="1" t="s">
        <v>59</v>
      </c>
      <c r="K28227" s="1" t="s">
        <v>42</v>
      </c>
      <c r="L28227" s="1" t="s">
        <v>24</v>
      </c>
      <c r="M28227">
        <v>47000</v>
      </c>
      <c r="N28227" s="1" t="s">
        <v>31</v>
      </c>
      <c r="O28227" s="2">
        <v>40725</v>
      </c>
      <c r="P28227" s="1" t="s">
        <v>26</v>
      </c>
      <c r="Q28227" s="1" t="s">
        <v>63</v>
      </c>
      <c r="R28227" s="1" t="s">
        <v>214</v>
      </c>
      <c r="S28227" s="1" t="s">
        <v>194</v>
      </c>
      <c r="T28227">
        <v>10.14</v>
      </c>
    </row>
    <row r="28228" spans="1:20" x14ac:dyDescent="0.2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s="1" t="s">
        <v>20</v>
      </c>
      <c r="G28228">
        <v>0.15229999999999999</v>
      </c>
      <c r="H28228">
        <v>146.07</v>
      </c>
      <c r="I28228" s="1" t="s">
        <v>35</v>
      </c>
      <c r="J28228" s="1" t="s">
        <v>48</v>
      </c>
      <c r="K28228" s="1" t="s">
        <v>23</v>
      </c>
      <c r="L28228" s="1" t="s">
        <v>49</v>
      </c>
      <c r="M28228">
        <v>55000</v>
      </c>
      <c r="N28228" s="1" t="s">
        <v>564</v>
      </c>
      <c r="O28228" s="2">
        <v>40725</v>
      </c>
      <c r="P28228" s="1" t="s">
        <v>26</v>
      </c>
      <c r="Q28228" s="1" t="s">
        <v>86</v>
      </c>
      <c r="R28228" s="1" t="s">
        <v>188</v>
      </c>
      <c r="S28228" s="1" t="s">
        <v>184</v>
      </c>
      <c r="T28228">
        <v>13.55</v>
      </c>
    </row>
    <row r="28229" spans="1:20" x14ac:dyDescent="0.2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s="1" t="s">
        <v>20</v>
      </c>
      <c r="G28229">
        <v>0.1099</v>
      </c>
      <c r="H28229">
        <v>294.61</v>
      </c>
      <c r="I28229" s="1" t="s">
        <v>21</v>
      </c>
      <c r="J28229" s="1" t="s">
        <v>45</v>
      </c>
      <c r="K28229" s="1" t="s">
        <v>97</v>
      </c>
      <c r="L28229" s="1" t="s">
        <v>24</v>
      </c>
      <c r="M28229">
        <v>75000</v>
      </c>
      <c r="N28229" s="1" t="s">
        <v>25</v>
      </c>
      <c r="O28229" s="2">
        <v>40725</v>
      </c>
      <c r="P28229" s="1" t="s">
        <v>26</v>
      </c>
      <c r="Q28229" s="1" t="s">
        <v>156</v>
      </c>
      <c r="R28229" s="1" t="s">
        <v>287</v>
      </c>
      <c r="S28229" s="1" t="s">
        <v>29</v>
      </c>
      <c r="T28229">
        <v>17.7</v>
      </c>
    </row>
    <row r="28230" spans="1:20" x14ac:dyDescent="0.2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s="1" t="s">
        <v>20</v>
      </c>
      <c r="G28230">
        <v>0.1099</v>
      </c>
      <c r="H28230">
        <v>523.75</v>
      </c>
      <c r="I28230" s="1" t="s">
        <v>21</v>
      </c>
      <c r="J28230" s="1" t="s">
        <v>45</v>
      </c>
      <c r="K28230" s="1" t="s">
        <v>107</v>
      </c>
      <c r="L28230" s="1" t="s">
        <v>49</v>
      </c>
      <c r="M28230">
        <v>42000</v>
      </c>
      <c r="N28230" s="1" t="s">
        <v>564</v>
      </c>
      <c r="O28230" s="2">
        <v>40725</v>
      </c>
      <c r="P28230" s="1" t="s">
        <v>56</v>
      </c>
      <c r="Q28230" s="1" t="s">
        <v>27</v>
      </c>
      <c r="R28230" s="1" t="s">
        <v>297</v>
      </c>
      <c r="S28230" s="1" t="s">
        <v>129</v>
      </c>
      <c r="T28230">
        <v>4.7699999999999996</v>
      </c>
    </row>
    <row r="28231" spans="1:20" x14ac:dyDescent="0.2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s="1" t="s">
        <v>73</v>
      </c>
      <c r="G28231">
        <v>0.11990000000000001</v>
      </c>
      <c r="H28231">
        <v>77.84</v>
      </c>
      <c r="I28231" s="1" t="s">
        <v>21</v>
      </c>
      <c r="J28231" s="1" t="s">
        <v>30</v>
      </c>
      <c r="K28231" s="1" t="s">
        <v>124</v>
      </c>
      <c r="L28231" s="1" t="s">
        <v>24</v>
      </c>
      <c r="M28231">
        <v>36000</v>
      </c>
      <c r="N28231" s="1" t="s">
        <v>25</v>
      </c>
      <c r="O28231" s="2">
        <v>40725</v>
      </c>
      <c r="P28231" s="1" t="s">
        <v>56</v>
      </c>
      <c r="Q28231" s="1" t="s">
        <v>99</v>
      </c>
      <c r="R28231" s="1" t="s">
        <v>421</v>
      </c>
      <c r="S28231" s="1" t="s">
        <v>29</v>
      </c>
      <c r="T28231">
        <v>12.9</v>
      </c>
    </row>
    <row r="28232" spans="1:20" x14ac:dyDescent="0.2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s="1" t="s">
        <v>73</v>
      </c>
      <c r="G28232">
        <v>0.12989999999999999</v>
      </c>
      <c r="H28232">
        <v>34.130000000000003</v>
      </c>
      <c r="I28232" s="1" t="s">
        <v>35</v>
      </c>
      <c r="J28232" s="1" t="s">
        <v>85</v>
      </c>
      <c r="K28232" s="1" t="s">
        <v>23</v>
      </c>
      <c r="L28232" s="1" t="s">
        <v>49</v>
      </c>
      <c r="M28232">
        <v>33000</v>
      </c>
      <c r="N28232" s="1" t="s">
        <v>25</v>
      </c>
      <c r="O28232" s="2">
        <v>40725</v>
      </c>
      <c r="P28232" s="1" t="s">
        <v>26</v>
      </c>
      <c r="Q28232" s="1" t="s">
        <v>99</v>
      </c>
      <c r="R28232" s="1" t="s">
        <v>486</v>
      </c>
      <c r="S28232" s="1" t="s">
        <v>40</v>
      </c>
      <c r="T28232">
        <v>2.95</v>
      </c>
    </row>
    <row r="28233" spans="1:20" x14ac:dyDescent="0.2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s="1" t="s">
        <v>20</v>
      </c>
      <c r="G28233">
        <v>7.4899999999999994E-2</v>
      </c>
      <c r="H28233">
        <v>149.29</v>
      </c>
      <c r="I28233" s="1" t="s">
        <v>51</v>
      </c>
      <c r="J28233" s="1" t="s">
        <v>78</v>
      </c>
      <c r="K28233" s="1" t="s">
        <v>23</v>
      </c>
      <c r="L28233" s="1" t="s">
        <v>24</v>
      </c>
      <c r="M28233">
        <v>24000</v>
      </c>
      <c r="N28233" s="1" t="s">
        <v>31</v>
      </c>
      <c r="O28233" s="2">
        <v>40725</v>
      </c>
      <c r="P28233" s="1" t="s">
        <v>26</v>
      </c>
      <c r="Q28233" s="1" t="s">
        <v>32</v>
      </c>
      <c r="R28233" s="1" t="s">
        <v>298</v>
      </c>
      <c r="S28233" s="1" t="s">
        <v>40</v>
      </c>
      <c r="T28233">
        <v>4.25</v>
      </c>
    </row>
    <row r="28234" spans="1:20" x14ac:dyDescent="0.2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s="1" t="s">
        <v>20</v>
      </c>
      <c r="G28234">
        <v>7.4899999999999994E-2</v>
      </c>
      <c r="H28234">
        <v>223.94</v>
      </c>
      <c r="I28234" s="1" t="s">
        <v>51</v>
      </c>
      <c r="J28234" s="1" t="s">
        <v>78</v>
      </c>
      <c r="K28234" s="1" t="s">
        <v>97</v>
      </c>
      <c r="L28234" s="1" t="s">
        <v>24</v>
      </c>
      <c r="M28234">
        <v>89000</v>
      </c>
      <c r="N28234" s="1" t="s">
        <v>31</v>
      </c>
      <c r="O28234" s="2">
        <v>40725</v>
      </c>
      <c r="P28234" s="1" t="s">
        <v>26</v>
      </c>
      <c r="Q28234" s="1" t="s">
        <v>99</v>
      </c>
      <c r="R28234" s="1" t="s">
        <v>224</v>
      </c>
      <c r="S28234" s="1" t="s">
        <v>40</v>
      </c>
      <c r="T28234">
        <v>4.0199999999999996</v>
      </c>
    </row>
    <row r="28235" spans="1:20" x14ac:dyDescent="0.2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s="1" t="s">
        <v>73</v>
      </c>
      <c r="G28235">
        <v>0.11990000000000001</v>
      </c>
      <c r="H28235">
        <v>266.88</v>
      </c>
      <c r="I28235" s="1" t="s">
        <v>21</v>
      </c>
      <c r="J28235" s="1" t="s">
        <v>30</v>
      </c>
      <c r="K28235" s="1" t="s">
        <v>124</v>
      </c>
      <c r="L28235" s="1" t="s">
        <v>24</v>
      </c>
      <c r="M28235">
        <v>70000</v>
      </c>
      <c r="N28235" s="1" t="s">
        <v>25</v>
      </c>
      <c r="O28235" s="2">
        <v>40725</v>
      </c>
      <c r="P28235" s="1" t="s">
        <v>56</v>
      </c>
      <c r="Q28235" s="1" t="s">
        <v>32</v>
      </c>
      <c r="R28235" s="1" t="s">
        <v>416</v>
      </c>
      <c r="S28235" s="1" t="s">
        <v>34</v>
      </c>
      <c r="T28235">
        <v>17.489999999999998</v>
      </c>
    </row>
    <row r="28236" spans="1:20" x14ac:dyDescent="0.2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s="1" t="s">
        <v>73</v>
      </c>
      <c r="G28236">
        <v>0.1749</v>
      </c>
      <c r="H28236">
        <v>602.80999999999995</v>
      </c>
      <c r="I28236" s="1" t="s">
        <v>53</v>
      </c>
      <c r="J28236" s="1" t="s">
        <v>192</v>
      </c>
      <c r="K28236" s="1" t="s">
        <v>37</v>
      </c>
      <c r="L28236" s="1" t="s">
        <v>24</v>
      </c>
      <c r="M28236">
        <v>201000</v>
      </c>
      <c r="N28236" s="1" t="s">
        <v>25</v>
      </c>
      <c r="O28236" s="2">
        <v>40725</v>
      </c>
      <c r="P28236" s="1" t="s">
        <v>56</v>
      </c>
      <c r="Q28236" s="1" t="s">
        <v>99</v>
      </c>
      <c r="R28236" s="1" t="s">
        <v>710</v>
      </c>
      <c r="S28236" s="1" t="s">
        <v>40</v>
      </c>
      <c r="T28236">
        <v>14.55</v>
      </c>
    </row>
    <row r="28237" spans="1:20" x14ac:dyDescent="0.2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s="1" t="s">
        <v>73</v>
      </c>
      <c r="G28237">
        <v>0.1749</v>
      </c>
      <c r="H28237">
        <v>244.27</v>
      </c>
      <c r="I28237" s="1" t="s">
        <v>53</v>
      </c>
      <c r="J28237" s="1" t="s">
        <v>192</v>
      </c>
      <c r="K28237" s="1" t="s">
        <v>23</v>
      </c>
      <c r="L28237" s="1" t="s">
        <v>49</v>
      </c>
      <c r="M28237">
        <v>70000</v>
      </c>
      <c r="N28237" s="1" t="s">
        <v>31</v>
      </c>
      <c r="O28237" s="2">
        <v>40725</v>
      </c>
      <c r="P28237" s="1" t="s">
        <v>940</v>
      </c>
      <c r="Q28237" s="1" t="s">
        <v>82</v>
      </c>
      <c r="R28237" s="1" t="s">
        <v>413</v>
      </c>
      <c r="S28237" s="1" t="s">
        <v>101</v>
      </c>
      <c r="T28237">
        <v>1.29</v>
      </c>
    </row>
    <row r="28238" spans="1:20" x14ac:dyDescent="0.2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s="1" t="s">
        <v>20</v>
      </c>
      <c r="G28238">
        <v>0.15989999999999999</v>
      </c>
      <c r="H28238">
        <v>246.07</v>
      </c>
      <c r="I28238" s="1" t="s">
        <v>53</v>
      </c>
      <c r="J28238" s="1" t="s">
        <v>54</v>
      </c>
      <c r="K28238" s="1" t="s">
        <v>37</v>
      </c>
      <c r="L28238" s="1" t="s">
        <v>38</v>
      </c>
      <c r="M28238">
        <v>144000</v>
      </c>
      <c r="N28238" s="1" t="s">
        <v>31</v>
      </c>
      <c r="O28238" s="2">
        <v>40725</v>
      </c>
      <c r="P28238" s="1" t="s">
        <v>56</v>
      </c>
      <c r="Q28238" s="1" t="s">
        <v>27</v>
      </c>
      <c r="R28238" s="1" t="s">
        <v>474</v>
      </c>
      <c r="S28238" s="1" t="s">
        <v>84</v>
      </c>
      <c r="T28238">
        <v>2.4</v>
      </c>
    </row>
    <row r="28239" spans="1:20" x14ac:dyDescent="0.2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s="1" t="s">
        <v>73</v>
      </c>
      <c r="G28239">
        <v>0.16889999999999999</v>
      </c>
      <c r="H28239">
        <v>495.87</v>
      </c>
      <c r="I28239" s="1" t="s">
        <v>53</v>
      </c>
      <c r="J28239" s="1" t="s">
        <v>105</v>
      </c>
      <c r="K28239" s="1" t="s">
        <v>37</v>
      </c>
      <c r="L28239" s="1" t="s">
        <v>49</v>
      </c>
      <c r="M28239">
        <v>86000</v>
      </c>
      <c r="N28239" s="1" t="s">
        <v>25</v>
      </c>
      <c r="O28239" s="2">
        <v>40756</v>
      </c>
      <c r="P28239" s="1" t="s">
        <v>26</v>
      </c>
      <c r="Q28239" s="1" t="s">
        <v>27</v>
      </c>
      <c r="R28239" s="1" t="s">
        <v>372</v>
      </c>
      <c r="S28239" s="1" t="s">
        <v>109</v>
      </c>
      <c r="T28239">
        <v>12.28</v>
      </c>
    </row>
    <row r="28240" spans="1:20" x14ac:dyDescent="0.2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s="1" t="s">
        <v>20</v>
      </c>
      <c r="G28240">
        <v>5.4199999999999998E-2</v>
      </c>
      <c r="H28240">
        <v>120.64</v>
      </c>
      <c r="I28240" s="1" t="s">
        <v>51</v>
      </c>
      <c r="J28240" s="1" t="s">
        <v>176</v>
      </c>
      <c r="K28240" s="1" t="s">
        <v>81</v>
      </c>
      <c r="L28240" s="1" t="s">
        <v>24</v>
      </c>
      <c r="M28240">
        <v>25440</v>
      </c>
      <c r="N28240" s="1" t="s">
        <v>31</v>
      </c>
      <c r="O28240" s="2">
        <v>40725</v>
      </c>
      <c r="P28240" s="1" t="s">
        <v>26</v>
      </c>
      <c r="Q28240" s="1" t="s">
        <v>27</v>
      </c>
      <c r="R28240" s="1" t="s">
        <v>93</v>
      </c>
      <c r="S28240" s="1" t="s">
        <v>94</v>
      </c>
      <c r="T28240">
        <v>6.75</v>
      </c>
    </row>
    <row r="28241" spans="1:20" x14ac:dyDescent="0.2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s="1" t="s">
        <v>20</v>
      </c>
      <c r="G28241">
        <v>0.11990000000000001</v>
      </c>
      <c r="H28241">
        <v>398.52</v>
      </c>
      <c r="I28241" s="1" t="s">
        <v>21</v>
      </c>
      <c r="J28241" s="1" t="s">
        <v>30</v>
      </c>
      <c r="K28241" s="1" t="s">
        <v>60</v>
      </c>
      <c r="L28241" s="1" t="s">
        <v>38</v>
      </c>
      <c r="M28241">
        <v>39000</v>
      </c>
      <c r="N28241" s="1" t="s">
        <v>25</v>
      </c>
      <c r="O28241" s="2">
        <v>40725</v>
      </c>
      <c r="P28241" s="1" t="s">
        <v>26</v>
      </c>
      <c r="Q28241" s="1" t="s">
        <v>99</v>
      </c>
      <c r="R28241" s="1" t="s">
        <v>237</v>
      </c>
      <c r="S28241" s="1" t="s">
        <v>129</v>
      </c>
      <c r="T28241">
        <v>11.2</v>
      </c>
    </row>
    <row r="28242" spans="1:20" x14ac:dyDescent="0.2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s="1" t="s">
        <v>73</v>
      </c>
      <c r="G28242">
        <v>0.21360000000000001</v>
      </c>
      <c r="H28242">
        <v>533.54999999999995</v>
      </c>
      <c r="I28242" s="1" t="s">
        <v>143</v>
      </c>
      <c r="J28242" s="1" t="s">
        <v>144</v>
      </c>
      <c r="K28242" s="1" t="s">
        <v>60</v>
      </c>
      <c r="L28242" s="1" t="s">
        <v>24</v>
      </c>
      <c r="M28242">
        <v>121400</v>
      </c>
      <c r="N28242" s="1" t="s">
        <v>25</v>
      </c>
      <c r="O28242" s="2">
        <v>40725</v>
      </c>
      <c r="P28242" s="1" t="s">
        <v>26</v>
      </c>
      <c r="Q28242" s="1" t="s">
        <v>27</v>
      </c>
      <c r="R28242" s="1" t="s">
        <v>170</v>
      </c>
      <c r="S28242" s="1" t="s">
        <v>29</v>
      </c>
      <c r="T28242">
        <v>6.42</v>
      </c>
    </row>
    <row r="28243" spans="1:20" x14ac:dyDescent="0.2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s="1" t="s">
        <v>20</v>
      </c>
      <c r="G28243">
        <v>8.4900000000000003E-2</v>
      </c>
      <c r="H28243">
        <v>469.5</v>
      </c>
      <c r="I28243" s="1" t="s">
        <v>51</v>
      </c>
      <c r="J28243" s="1" t="s">
        <v>52</v>
      </c>
      <c r="K28243" s="1" t="s">
        <v>37</v>
      </c>
      <c r="L28243" s="1" t="s">
        <v>24</v>
      </c>
      <c r="M28243">
        <v>51000</v>
      </c>
      <c r="N28243" s="1" t="s">
        <v>25</v>
      </c>
      <c r="O28243" s="2">
        <v>40725</v>
      </c>
      <c r="P28243" s="1" t="s">
        <v>26</v>
      </c>
      <c r="Q28243" s="1" t="s">
        <v>27</v>
      </c>
      <c r="R28243" s="1" t="s">
        <v>267</v>
      </c>
      <c r="S28243" s="1" t="s">
        <v>34</v>
      </c>
      <c r="T28243">
        <v>23.48</v>
      </c>
    </row>
    <row r="28244" spans="1:20" x14ac:dyDescent="0.2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s="1" t="s">
        <v>20</v>
      </c>
      <c r="G28244">
        <v>0.1149</v>
      </c>
      <c r="H28244">
        <v>527.54999999999995</v>
      </c>
      <c r="I28244" s="1" t="s">
        <v>21</v>
      </c>
      <c r="J28244" s="1" t="s">
        <v>22</v>
      </c>
      <c r="K28244" s="1" t="s">
        <v>37</v>
      </c>
      <c r="L28244" s="1" t="s">
        <v>49</v>
      </c>
      <c r="M28244">
        <v>55152</v>
      </c>
      <c r="N28244" s="1" t="s">
        <v>25</v>
      </c>
      <c r="O28244" s="2">
        <v>40725</v>
      </c>
      <c r="P28244" s="1" t="s">
        <v>26</v>
      </c>
      <c r="Q28244" s="1" t="s">
        <v>27</v>
      </c>
      <c r="R28244" s="1" t="s">
        <v>214</v>
      </c>
      <c r="S28244" s="1" t="s">
        <v>194</v>
      </c>
      <c r="T28244">
        <v>22.61</v>
      </c>
    </row>
    <row r="28245" spans="1:20" x14ac:dyDescent="0.2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s="1" t="s">
        <v>20</v>
      </c>
      <c r="G28245">
        <v>0.15989999999999999</v>
      </c>
      <c r="H28245">
        <v>527.29</v>
      </c>
      <c r="I28245" s="1" t="s">
        <v>53</v>
      </c>
      <c r="J28245" s="1" t="s">
        <v>54</v>
      </c>
      <c r="K28245" s="1" t="s">
        <v>124</v>
      </c>
      <c r="L28245" s="1" t="s">
        <v>49</v>
      </c>
      <c r="M28245">
        <v>103000</v>
      </c>
      <c r="N28245" s="1" t="s">
        <v>31</v>
      </c>
      <c r="O28245" s="2">
        <v>40725</v>
      </c>
      <c r="P28245" s="1" t="s">
        <v>26</v>
      </c>
      <c r="Q28245" s="1" t="s">
        <v>99</v>
      </c>
      <c r="R28245" s="1" t="s">
        <v>203</v>
      </c>
      <c r="S28245" s="1" t="s">
        <v>200</v>
      </c>
      <c r="T28245">
        <v>11.34</v>
      </c>
    </row>
    <row r="28246" spans="1:20" x14ac:dyDescent="0.25">
      <c r="A28246">
        <v>810587</v>
      </c>
      <c r="B28246">
        <v>1017519</v>
      </c>
      <c r="C28246">
        <v>15000</v>
      </c>
      <c r="D28246">
        <v>15000</v>
      </c>
      <c r="E28246">
        <v>13650</v>
      </c>
      <c r="F28246" s="1" t="s">
        <v>73</v>
      </c>
      <c r="G28246">
        <v>0.19289999999999999</v>
      </c>
      <c r="H28246">
        <v>391.51</v>
      </c>
      <c r="I28246" s="1" t="s">
        <v>95</v>
      </c>
      <c r="J28246" s="1" t="s">
        <v>96</v>
      </c>
      <c r="K28246" s="1" t="s">
        <v>107</v>
      </c>
      <c r="L28246" s="1" t="s">
        <v>49</v>
      </c>
      <c r="M28246">
        <v>75000</v>
      </c>
      <c r="N28246" s="1" t="s">
        <v>31</v>
      </c>
      <c r="O28246" s="2">
        <v>40725</v>
      </c>
      <c r="P28246" s="1" t="s">
        <v>56</v>
      </c>
      <c r="Q28246" s="1" t="s">
        <v>66</v>
      </c>
      <c r="R28246" s="1" t="s">
        <v>244</v>
      </c>
      <c r="S28246" s="1" t="s">
        <v>84</v>
      </c>
      <c r="T28246">
        <v>16.22</v>
      </c>
    </row>
    <row r="28247" spans="1:20" x14ac:dyDescent="0.2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s="1" t="s">
        <v>20</v>
      </c>
      <c r="G28247">
        <v>0.1099</v>
      </c>
      <c r="H28247">
        <v>209.5</v>
      </c>
      <c r="I28247" s="1" t="s">
        <v>21</v>
      </c>
      <c r="J28247" s="1" t="s">
        <v>45</v>
      </c>
      <c r="K28247" s="1" t="s">
        <v>55</v>
      </c>
      <c r="L28247" s="1" t="s">
        <v>24</v>
      </c>
      <c r="M28247">
        <v>80000</v>
      </c>
      <c r="N28247" s="1" t="s">
        <v>564</v>
      </c>
      <c r="O28247" s="2">
        <v>40725</v>
      </c>
      <c r="P28247" s="1" t="s">
        <v>26</v>
      </c>
      <c r="Q28247" s="1" t="s">
        <v>32</v>
      </c>
      <c r="R28247" s="1" t="s">
        <v>305</v>
      </c>
      <c r="S28247" s="1" t="s">
        <v>306</v>
      </c>
      <c r="T28247">
        <v>18.09</v>
      </c>
    </row>
    <row r="28248" spans="1:20" x14ac:dyDescent="0.2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s="1" t="s">
        <v>20</v>
      </c>
      <c r="G28248">
        <v>0.16489999999999999</v>
      </c>
      <c r="H28248">
        <v>70.8</v>
      </c>
      <c r="I28248" s="1" t="s">
        <v>53</v>
      </c>
      <c r="J28248" s="1" t="s">
        <v>75</v>
      </c>
      <c r="K28248" s="1" t="s">
        <v>124</v>
      </c>
      <c r="L28248" s="1" t="s">
        <v>24</v>
      </c>
      <c r="M28248">
        <v>36108</v>
      </c>
      <c r="N28248" s="1" t="s">
        <v>564</v>
      </c>
      <c r="O28248" s="2">
        <v>40725</v>
      </c>
      <c r="P28248" s="1" t="s">
        <v>26</v>
      </c>
      <c r="Q28248" s="1" t="s">
        <v>32</v>
      </c>
      <c r="R28248" s="1" t="s">
        <v>220</v>
      </c>
      <c r="S28248" s="1" t="s">
        <v>129</v>
      </c>
      <c r="T28248">
        <v>2.23</v>
      </c>
    </row>
    <row r="28249" spans="1:20" x14ac:dyDescent="0.2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s="1" t="s">
        <v>73</v>
      </c>
      <c r="G28249">
        <v>0.16489999999999999</v>
      </c>
      <c r="H28249">
        <v>294.95999999999998</v>
      </c>
      <c r="I28249" s="1" t="s">
        <v>53</v>
      </c>
      <c r="J28249" s="1" t="s">
        <v>75</v>
      </c>
      <c r="K28249" s="1" t="s">
        <v>37</v>
      </c>
      <c r="L28249" s="1" t="s">
        <v>49</v>
      </c>
      <c r="M28249">
        <v>57000</v>
      </c>
      <c r="N28249" s="1" t="s">
        <v>31</v>
      </c>
      <c r="O28249" s="2">
        <v>40725</v>
      </c>
      <c r="P28249" s="1" t="s">
        <v>26</v>
      </c>
      <c r="Q28249" s="1" t="s">
        <v>27</v>
      </c>
      <c r="R28249" s="1" t="s">
        <v>234</v>
      </c>
      <c r="S28249" s="1" t="s">
        <v>94</v>
      </c>
      <c r="T28249">
        <v>15.54</v>
      </c>
    </row>
    <row r="28250" spans="1:20" x14ac:dyDescent="0.25">
      <c r="A28250">
        <v>810629</v>
      </c>
      <c r="B28250">
        <v>1017568</v>
      </c>
      <c r="C28250">
        <v>8600</v>
      </c>
      <c r="D28250">
        <v>8600</v>
      </c>
      <c r="E28250">
        <v>8540</v>
      </c>
      <c r="F28250" s="1" t="s">
        <v>20</v>
      </c>
      <c r="G28250">
        <v>5.9900000000000002E-2</v>
      </c>
      <c r="H28250">
        <v>261.58999999999997</v>
      </c>
      <c r="I28250" s="1" t="s">
        <v>51</v>
      </c>
      <c r="J28250" s="1" t="s">
        <v>112</v>
      </c>
      <c r="K28250" s="1" t="s">
        <v>46</v>
      </c>
      <c r="L28250" s="1" t="s">
        <v>49</v>
      </c>
      <c r="M28250">
        <v>130000</v>
      </c>
      <c r="N28250" s="1" t="s">
        <v>31</v>
      </c>
      <c r="O28250" s="2">
        <v>40725</v>
      </c>
      <c r="P28250" s="1" t="s">
        <v>26</v>
      </c>
      <c r="Q28250" s="1" t="s">
        <v>27</v>
      </c>
      <c r="R28250" s="1" t="s">
        <v>288</v>
      </c>
      <c r="S28250" s="1" t="s">
        <v>40</v>
      </c>
      <c r="T28250">
        <v>11.38</v>
      </c>
    </row>
    <row r="28251" spans="1:20" x14ac:dyDescent="0.2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s="1" t="s">
        <v>73</v>
      </c>
      <c r="G28251">
        <v>0.11990000000000001</v>
      </c>
      <c r="H28251">
        <v>378.07</v>
      </c>
      <c r="I28251" s="1" t="s">
        <v>21</v>
      </c>
      <c r="J28251" s="1" t="s">
        <v>30</v>
      </c>
      <c r="K28251" s="1" t="s">
        <v>37</v>
      </c>
      <c r="L28251" s="1" t="s">
        <v>49</v>
      </c>
      <c r="M28251">
        <v>81000</v>
      </c>
      <c r="N28251" s="1" t="s">
        <v>25</v>
      </c>
      <c r="O28251" s="2">
        <v>40725</v>
      </c>
      <c r="P28251" s="1" t="s">
        <v>940</v>
      </c>
      <c r="Q28251" s="1" t="s">
        <v>27</v>
      </c>
      <c r="R28251" s="1" t="s">
        <v>318</v>
      </c>
      <c r="S28251" s="1" t="s">
        <v>40</v>
      </c>
      <c r="T28251">
        <v>15.12</v>
      </c>
    </row>
    <row r="28252" spans="1:20" x14ac:dyDescent="0.2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s="1" t="s">
        <v>20</v>
      </c>
      <c r="G28252">
        <v>0.15989999999999999</v>
      </c>
      <c r="H28252">
        <v>292.64999999999998</v>
      </c>
      <c r="I28252" s="1" t="s">
        <v>53</v>
      </c>
      <c r="J28252" s="1" t="s">
        <v>54</v>
      </c>
      <c r="K28252" s="1" t="s">
        <v>46</v>
      </c>
      <c r="L28252" s="1" t="s">
        <v>49</v>
      </c>
      <c r="M28252">
        <v>33000</v>
      </c>
      <c r="N28252" s="1" t="s">
        <v>564</v>
      </c>
      <c r="O28252" s="2">
        <v>40725</v>
      </c>
      <c r="P28252" s="1" t="s">
        <v>26</v>
      </c>
      <c r="Q28252" s="1" t="s">
        <v>27</v>
      </c>
      <c r="R28252" s="1" t="s">
        <v>145</v>
      </c>
      <c r="S28252" s="1" t="s">
        <v>129</v>
      </c>
      <c r="T28252">
        <v>23.93</v>
      </c>
    </row>
    <row r="28253" spans="1:20" x14ac:dyDescent="0.2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s="1" t="s">
        <v>73</v>
      </c>
      <c r="G28253">
        <v>0.1149</v>
      </c>
      <c r="H28253">
        <v>220.43</v>
      </c>
      <c r="I28253" s="1" t="s">
        <v>21</v>
      </c>
      <c r="J28253" s="1" t="s">
        <v>22</v>
      </c>
      <c r="K28253" s="1" t="s">
        <v>42</v>
      </c>
      <c r="L28253" s="1" t="s">
        <v>49</v>
      </c>
      <c r="M28253">
        <v>58179</v>
      </c>
      <c r="N28253" s="1" t="s">
        <v>31</v>
      </c>
      <c r="O28253" s="2">
        <v>40725</v>
      </c>
      <c r="P28253" s="1" t="s">
        <v>56</v>
      </c>
      <c r="Q28253" s="1" t="s">
        <v>27</v>
      </c>
      <c r="R28253" s="1" t="s">
        <v>548</v>
      </c>
      <c r="S28253" s="1" t="s">
        <v>34</v>
      </c>
      <c r="T28253">
        <v>21.31</v>
      </c>
    </row>
    <row r="28254" spans="1:20" x14ac:dyDescent="0.2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s="1" t="s">
        <v>73</v>
      </c>
      <c r="G28254">
        <v>0.20250000000000001</v>
      </c>
      <c r="H28254">
        <v>380.86</v>
      </c>
      <c r="I28254" s="1" t="s">
        <v>143</v>
      </c>
      <c r="J28254" s="1" t="s">
        <v>162</v>
      </c>
      <c r="K28254" s="1" t="s">
        <v>37</v>
      </c>
      <c r="L28254" s="1" t="s">
        <v>49</v>
      </c>
      <c r="M28254">
        <v>60000</v>
      </c>
      <c r="N28254" s="1" t="s">
        <v>25</v>
      </c>
      <c r="O28254" s="2">
        <v>40725</v>
      </c>
      <c r="P28254" s="1" t="s">
        <v>56</v>
      </c>
      <c r="Q28254" s="1" t="s">
        <v>27</v>
      </c>
      <c r="R28254" s="1" t="s">
        <v>150</v>
      </c>
      <c r="S28254" s="1" t="s">
        <v>129</v>
      </c>
      <c r="T28254">
        <v>16.399999999999999</v>
      </c>
    </row>
    <row r="28255" spans="1:20" x14ac:dyDescent="0.2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s="1" t="s">
        <v>20</v>
      </c>
      <c r="G28255">
        <v>0.15620000000000001</v>
      </c>
      <c r="H28255">
        <v>209.82</v>
      </c>
      <c r="I28255" s="1" t="s">
        <v>53</v>
      </c>
      <c r="J28255" s="1" t="s">
        <v>152</v>
      </c>
      <c r="K28255" s="1" t="s">
        <v>60</v>
      </c>
      <c r="L28255" s="1" t="s">
        <v>24</v>
      </c>
      <c r="M28255">
        <v>60000</v>
      </c>
      <c r="N28255" s="1" t="s">
        <v>564</v>
      </c>
      <c r="O28255" s="2">
        <v>40725</v>
      </c>
      <c r="P28255" s="1" t="s">
        <v>26</v>
      </c>
      <c r="Q28255" s="1" t="s">
        <v>27</v>
      </c>
      <c r="R28255" s="1" t="s">
        <v>808</v>
      </c>
      <c r="S28255" s="1" t="s">
        <v>129</v>
      </c>
      <c r="T28255">
        <v>6.22</v>
      </c>
    </row>
    <row r="28256" spans="1:20" x14ac:dyDescent="0.2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s="1" t="s">
        <v>20</v>
      </c>
      <c r="G28256">
        <v>0.1099</v>
      </c>
      <c r="H28256">
        <v>196.41</v>
      </c>
      <c r="I28256" s="1" t="s">
        <v>21</v>
      </c>
      <c r="J28256" s="1" t="s">
        <v>45</v>
      </c>
      <c r="K28256" s="1" t="s">
        <v>60</v>
      </c>
      <c r="L28256" s="1" t="s">
        <v>24</v>
      </c>
      <c r="M28256">
        <v>100000</v>
      </c>
      <c r="N28256" s="1" t="s">
        <v>31</v>
      </c>
      <c r="O28256" s="2">
        <v>40725</v>
      </c>
      <c r="P28256" s="1" t="s">
        <v>26</v>
      </c>
      <c r="Q28256" s="1" t="s">
        <v>27</v>
      </c>
      <c r="R28256" s="1" t="s">
        <v>61</v>
      </c>
      <c r="S28256" s="1" t="s">
        <v>62</v>
      </c>
      <c r="T28256">
        <v>12.6</v>
      </c>
    </row>
    <row r="28257" spans="1:20" x14ac:dyDescent="0.2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s="1" t="s">
        <v>20</v>
      </c>
      <c r="G28257">
        <v>0.1099</v>
      </c>
      <c r="H28257">
        <v>163.66999999999999</v>
      </c>
      <c r="I28257" s="1" t="s">
        <v>21</v>
      </c>
      <c r="J28257" s="1" t="s">
        <v>45</v>
      </c>
      <c r="K28257" s="1" t="s">
        <v>97</v>
      </c>
      <c r="L28257" s="1" t="s">
        <v>49</v>
      </c>
      <c r="M28257">
        <v>24000</v>
      </c>
      <c r="N28257" s="1" t="s">
        <v>564</v>
      </c>
      <c r="O28257" s="2">
        <v>40725</v>
      </c>
      <c r="P28257" s="1" t="s">
        <v>26</v>
      </c>
      <c r="Q28257" s="1" t="s">
        <v>226</v>
      </c>
      <c r="R28257" s="1" t="s">
        <v>855</v>
      </c>
      <c r="S28257" s="1" t="s">
        <v>355</v>
      </c>
      <c r="T28257">
        <v>12</v>
      </c>
    </row>
    <row r="28258" spans="1:20" x14ac:dyDescent="0.2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s="1" t="s">
        <v>20</v>
      </c>
      <c r="G28258">
        <v>0.1149</v>
      </c>
      <c r="H28258">
        <v>98.92</v>
      </c>
      <c r="I28258" s="1" t="s">
        <v>21</v>
      </c>
      <c r="J28258" s="1" t="s">
        <v>22</v>
      </c>
      <c r="K28258" s="1" t="s">
        <v>46</v>
      </c>
      <c r="L28258" s="1" t="s">
        <v>49</v>
      </c>
      <c r="M28258">
        <v>37000</v>
      </c>
      <c r="N28258" s="1" t="s">
        <v>564</v>
      </c>
      <c r="O28258" s="2">
        <v>40725</v>
      </c>
      <c r="P28258" s="1" t="s">
        <v>26</v>
      </c>
      <c r="Q28258" s="1" t="s">
        <v>27</v>
      </c>
      <c r="R28258" s="1" t="s">
        <v>222</v>
      </c>
      <c r="S28258" s="1" t="s">
        <v>62</v>
      </c>
      <c r="T28258">
        <v>1.46</v>
      </c>
    </row>
    <row r="28259" spans="1:20" x14ac:dyDescent="0.2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s="1" t="s">
        <v>73</v>
      </c>
      <c r="G28259">
        <v>0.20250000000000001</v>
      </c>
      <c r="H28259">
        <v>451.44</v>
      </c>
      <c r="I28259" s="1" t="s">
        <v>143</v>
      </c>
      <c r="J28259" s="1" t="s">
        <v>162</v>
      </c>
      <c r="K28259" s="1" t="s">
        <v>97</v>
      </c>
      <c r="L28259" s="1" t="s">
        <v>24</v>
      </c>
      <c r="M28259">
        <v>51000</v>
      </c>
      <c r="N28259" s="1" t="s">
        <v>25</v>
      </c>
      <c r="O28259" s="2">
        <v>40725</v>
      </c>
      <c r="P28259" s="1" t="s">
        <v>26</v>
      </c>
      <c r="Q28259" s="1" t="s">
        <v>32</v>
      </c>
      <c r="R28259" s="1" t="s">
        <v>33</v>
      </c>
      <c r="S28259" s="1" t="s">
        <v>34</v>
      </c>
      <c r="T28259">
        <v>16.920000000000002</v>
      </c>
    </row>
    <row r="28260" spans="1:20" x14ac:dyDescent="0.2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s="1" t="s">
        <v>73</v>
      </c>
      <c r="G28260">
        <v>0.1749</v>
      </c>
      <c r="H28260">
        <v>207.22</v>
      </c>
      <c r="I28260" s="1" t="s">
        <v>53</v>
      </c>
      <c r="J28260" s="1" t="s">
        <v>192</v>
      </c>
      <c r="K28260" s="1" t="s">
        <v>46</v>
      </c>
      <c r="L28260" s="1" t="s">
        <v>24</v>
      </c>
      <c r="M28260">
        <v>20000</v>
      </c>
      <c r="N28260" s="1" t="s">
        <v>25</v>
      </c>
      <c r="O28260" s="2">
        <v>40725</v>
      </c>
      <c r="P28260" s="1" t="s">
        <v>26</v>
      </c>
      <c r="Q28260" s="1" t="s">
        <v>27</v>
      </c>
      <c r="R28260" s="1" t="s">
        <v>498</v>
      </c>
      <c r="S28260" s="1" t="s">
        <v>29</v>
      </c>
      <c r="T28260">
        <v>18.18</v>
      </c>
    </row>
    <row r="28261" spans="1:20" x14ac:dyDescent="0.2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s="1" t="s">
        <v>20</v>
      </c>
      <c r="G28261">
        <v>0.19689999999999999</v>
      </c>
      <c r="H28261">
        <v>370.06</v>
      </c>
      <c r="I28261" s="1" t="s">
        <v>95</v>
      </c>
      <c r="J28261" s="1" t="s">
        <v>187</v>
      </c>
      <c r="K28261" s="1" t="s">
        <v>37</v>
      </c>
      <c r="L28261" s="1" t="s">
        <v>24</v>
      </c>
      <c r="M28261">
        <v>96000</v>
      </c>
      <c r="N28261" s="1" t="s">
        <v>564</v>
      </c>
      <c r="O28261" s="2">
        <v>40725</v>
      </c>
      <c r="P28261" s="1" t="s">
        <v>26</v>
      </c>
      <c r="Q28261" s="1" t="s">
        <v>82</v>
      </c>
      <c r="R28261" s="1" t="s">
        <v>287</v>
      </c>
      <c r="S28261" s="1" t="s">
        <v>29</v>
      </c>
      <c r="T28261">
        <v>5.26</v>
      </c>
    </row>
    <row r="28262" spans="1:20" x14ac:dyDescent="0.2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s="1" t="s">
        <v>20</v>
      </c>
      <c r="G28262">
        <v>6.9900000000000004E-2</v>
      </c>
      <c r="H28262">
        <v>154.37</v>
      </c>
      <c r="I28262" s="1" t="s">
        <v>51</v>
      </c>
      <c r="J28262" s="1" t="s">
        <v>80</v>
      </c>
      <c r="K28262" s="1" t="s">
        <v>60</v>
      </c>
      <c r="L28262" s="1" t="s">
        <v>49</v>
      </c>
      <c r="M28262">
        <v>80000</v>
      </c>
      <c r="N28262" s="1" t="s">
        <v>31</v>
      </c>
      <c r="O28262" s="2">
        <v>40725</v>
      </c>
      <c r="P28262" s="1" t="s">
        <v>26</v>
      </c>
      <c r="Q28262" s="1" t="s">
        <v>63</v>
      </c>
      <c r="R28262" s="1" t="s">
        <v>210</v>
      </c>
      <c r="S28262" s="1" t="s">
        <v>197</v>
      </c>
      <c r="T28262">
        <v>14.52</v>
      </c>
    </row>
    <row r="28263" spans="1:20" x14ac:dyDescent="0.2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s="1" t="s">
        <v>20</v>
      </c>
      <c r="G28263">
        <v>9.9900000000000003E-2</v>
      </c>
      <c r="H28263">
        <v>154.86000000000001</v>
      </c>
      <c r="I28263" s="1" t="s">
        <v>21</v>
      </c>
      <c r="J28263" s="1" t="s">
        <v>59</v>
      </c>
      <c r="K28263" s="1" t="s">
        <v>119</v>
      </c>
      <c r="L28263" s="1" t="s">
        <v>49</v>
      </c>
      <c r="M28263">
        <v>90000</v>
      </c>
      <c r="N28263" s="1" t="s">
        <v>564</v>
      </c>
      <c r="O28263" s="2">
        <v>40725</v>
      </c>
      <c r="P28263" s="1" t="s">
        <v>26</v>
      </c>
      <c r="Q28263" s="1" t="s">
        <v>66</v>
      </c>
      <c r="R28263" s="1" t="s">
        <v>271</v>
      </c>
      <c r="S28263" s="1" t="s">
        <v>29</v>
      </c>
      <c r="T28263">
        <v>18.73</v>
      </c>
    </row>
    <row r="28264" spans="1:20" x14ac:dyDescent="0.2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s="1" t="s">
        <v>20</v>
      </c>
      <c r="G28264">
        <v>7.4899999999999994E-2</v>
      </c>
      <c r="H28264">
        <v>697.46</v>
      </c>
      <c r="I28264" s="1" t="s">
        <v>51</v>
      </c>
      <c r="J28264" s="1" t="s">
        <v>78</v>
      </c>
      <c r="K28264" s="1" t="s">
        <v>97</v>
      </c>
      <c r="L28264" s="1" t="s">
        <v>49</v>
      </c>
      <c r="M28264">
        <v>133000</v>
      </c>
      <c r="N28264" s="1" t="s">
        <v>25</v>
      </c>
      <c r="O28264" s="2">
        <v>40725</v>
      </c>
      <c r="P28264" s="1" t="s">
        <v>26</v>
      </c>
      <c r="Q28264" s="1" t="s">
        <v>27</v>
      </c>
      <c r="R28264" s="1" t="s">
        <v>161</v>
      </c>
      <c r="S28264" s="1" t="s">
        <v>58</v>
      </c>
      <c r="T28264">
        <v>5.55</v>
      </c>
    </row>
    <row r="28265" spans="1:20" x14ac:dyDescent="0.2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s="1" t="s">
        <v>73</v>
      </c>
      <c r="G28265">
        <v>0.15989999999999999</v>
      </c>
      <c r="H28265">
        <v>145.88</v>
      </c>
      <c r="I28265" s="1" t="s">
        <v>53</v>
      </c>
      <c r="J28265" s="1" t="s">
        <v>54</v>
      </c>
      <c r="K28265" s="1" t="s">
        <v>46</v>
      </c>
      <c r="L28265" s="1" t="s">
        <v>24</v>
      </c>
      <c r="M28265">
        <v>41004</v>
      </c>
      <c r="N28265" s="1" t="s">
        <v>31</v>
      </c>
      <c r="O28265" s="2">
        <v>40725</v>
      </c>
      <c r="P28265" s="1" t="s">
        <v>26</v>
      </c>
      <c r="Q28265" s="1" t="s">
        <v>99</v>
      </c>
      <c r="R28265" s="1" t="s">
        <v>186</v>
      </c>
      <c r="S28265" s="1" t="s">
        <v>103</v>
      </c>
      <c r="T28265">
        <v>19.52</v>
      </c>
    </row>
    <row r="28266" spans="1:20" x14ac:dyDescent="0.2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s="1" t="s">
        <v>20</v>
      </c>
      <c r="G28266">
        <v>0.1399</v>
      </c>
      <c r="H28266">
        <v>239.21</v>
      </c>
      <c r="I28266" s="1" t="s">
        <v>35</v>
      </c>
      <c r="J28266" s="1" t="s">
        <v>41</v>
      </c>
      <c r="K28266" s="1" t="s">
        <v>23</v>
      </c>
      <c r="L28266" s="1" t="s">
        <v>24</v>
      </c>
      <c r="M28266">
        <v>90000</v>
      </c>
      <c r="N28266" s="1" t="s">
        <v>25</v>
      </c>
      <c r="O28266" s="2">
        <v>40725</v>
      </c>
      <c r="P28266" s="1" t="s">
        <v>26</v>
      </c>
      <c r="Q28266" s="1" t="s">
        <v>27</v>
      </c>
      <c r="R28266" s="1" t="s">
        <v>168</v>
      </c>
      <c r="S28266" s="1" t="s">
        <v>94</v>
      </c>
      <c r="T28266">
        <v>6.95</v>
      </c>
    </row>
    <row r="28267" spans="1:20" x14ac:dyDescent="0.2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s="1" t="s">
        <v>20</v>
      </c>
      <c r="G28267">
        <v>9.9900000000000003E-2</v>
      </c>
      <c r="H28267">
        <v>154.86000000000001</v>
      </c>
      <c r="I28267" s="1" t="s">
        <v>21</v>
      </c>
      <c r="J28267" s="1" t="s">
        <v>59</v>
      </c>
      <c r="K28267" s="1" t="s">
        <v>107</v>
      </c>
      <c r="L28267" s="1" t="s">
        <v>24</v>
      </c>
      <c r="M28267">
        <v>38400</v>
      </c>
      <c r="N28267" s="1" t="s">
        <v>564</v>
      </c>
      <c r="O28267" s="2">
        <v>40725</v>
      </c>
      <c r="P28267" s="1" t="s">
        <v>56</v>
      </c>
      <c r="Q28267" s="1" t="s">
        <v>27</v>
      </c>
      <c r="R28267" s="1" t="s">
        <v>406</v>
      </c>
      <c r="S28267" s="1" t="s">
        <v>29</v>
      </c>
      <c r="T28267">
        <v>26</v>
      </c>
    </row>
    <row r="28268" spans="1:20" x14ac:dyDescent="0.2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s="1" t="s">
        <v>20</v>
      </c>
      <c r="G28268">
        <v>0.15229999999999999</v>
      </c>
      <c r="H28268">
        <v>208.67</v>
      </c>
      <c r="I28268" s="1" t="s">
        <v>35</v>
      </c>
      <c r="J28268" s="1" t="s">
        <v>48</v>
      </c>
      <c r="K28268" s="1" t="s">
        <v>97</v>
      </c>
      <c r="L28268" s="1" t="s">
        <v>24</v>
      </c>
      <c r="M28268">
        <v>28800</v>
      </c>
      <c r="N28268" s="1" t="s">
        <v>31</v>
      </c>
      <c r="O28268" s="2">
        <v>40725</v>
      </c>
      <c r="P28268" s="1" t="s">
        <v>26</v>
      </c>
      <c r="Q28268" s="1" t="s">
        <v>27</v>
      </c>
      <c r="R28268" s="1" t="s">
        <v>150</v>
      </c>
      <c r="S28268" s="1" t="s">
        <v>129</v>
      </c>
      <c r="T28268">
        <v>11.46</v>
      </c>
    </row>
    <row r="28269" spans="1:20" x14ac:dyDescent="0.2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s="1" t="s">
        <v>20</v>
      </c>
      <c r="G28269">
        <v>9.9900000000000003E-2</v>
      </c>
      <c r="H28269">
        <v>154.86000000000001</v>
      </c>
      <c r="I28269" s="1" t="s">
        <v>21</v>
      </c>
      <c r="J28269" s="1" t="s">
        <v>59</v>
      </c>
      <c r="K28269" s="1" t="s">
        <v>37</v>
      </c>
      <c r="L28269" s="1" t="s">
        <v>49</v>
      </c>
      <c r="M28269">
        <v>65000</v>
      </c>
      <c r="N28269" s="1" t="s">
        <v>564</v>
      </c>
      <c r="O28269" s="2">
        <v>40725</v>
      </c>
      <c r="P28269" s="1" t="s">
        <v>26</v>
      </c>
      <c r="Q28269" s="1" t="s">
        <v>66</v>
      </c>
      <c r="R28269" s="1" t="s">
        <v>529</v>
      </c>
      <c r="S28269" s="1" t="s">
        <v>355</v>
      </c>
      <c r="T28269">
        <v>16.260000000000002</v>
      </c>
    </row>
    <row r="28270" spans="1:20" x14ac:dyDescent="0.2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s="1" t="s">
        <v>20</v>
      </c>
      <c r="G28270">
        <v>0.10589999999999999</v>
      </c>
      <c r="H28270">
        <v>292.91000000000003</v>
      </c>
      <c r="I28270" s="1" t="s">
        <v>21</v>
      </c>
      <c r="J28270" s="1" t="s">
        <v>110</v>
      </c>
      <c r="K28270" s="1" t="s">
        <v>23</v>
      </c>
      <c r="L28270" s="1" t="s">
        <v>24</v>
      </c>
      <c r="M28270">
        <v>60000</v>
      </c>
      <c r="N28270" s="1" t="s">
        <v>564</v>
      </c>
      <c r="O28270" s="2">
        <v>40725</v>
      </c>
      <c r="P28270" s="1" t="s">
        <v>26</v>
      </c>
      <c r="Q28270" s="1" t="s">
        <v>86</v>
      </c>
      <c r="R28270" s="1" t="s">
        <v>609</v>
      </c>
      <c r="S28270" s="1" t="s">
        <v>101</v>
      </c>
      <c r="T28270">
        <v>16.84</v>
      </c>
    </row>
    <row r="28271" spans="1:20" x14ac:dyDescent="0.2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s="1" t="s">
        <v>20</v>
      </c>
      <c r="G28271">
        <v>0.1099</v>
      </c>
      <c r="H28271">
        <v>458.28</v>
      </c>
      <c r="I28271" s="1" t="s">
        <v>21</v>
      </c>
      <c r="J28271" s="1" t="s">
        <v>45</v>
      </c>
      <c r="K28271" s="1" t="s">
        <v>37</v>
      </c>
      <c r="L28271" s="1" t="s">
        <v>49</v>
      </c>
      <c r="M28271">
        <v>310000</v>
      </c>
      <c r="N28271" s="1" t="s">
        <v>25</v>
      </c>
      <c r="O28271" s="2">
        <v>40725</v>
      </c>
      <c r="P28271" s="1" t="s">
        <v>26</v>
      </c>
      <c r="Q28271" s="1" t="s">
        <v>86</v>
      </c>
      <c r="R28271" s="1" t="s">
        <v>297</v>
      </c>
      <c r="S28271" s="1" t="s">
        <v>129</v>
      </c>
      <c r="T28271">
        <v>12.83</v>
      </c>
    </row>
    <row r="28272" spans="1:20" x14ac:dyDescent="0.2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s="1" t="s">
        <v>20</v>
      </c>
      <c r="G28272">
        <v>0.1099</v>
      </c>
      <c r="H28272">
        <v>206.23</v>
      </c>
      <c r="I28272" s="1" t="s">
        <v>21</v>
      </c>
      <c r="J28272" s="1" t="s">
        <v>45</v>
      </c>
      <c r="K28272" s="1" t="s">
        <v>37</v>
      </c>
      <c r="L28272" s="1" t="s">
        <v>24</v>
      </c>
      <c r="M28272">
        <v>37000</v>
      </c>
      <c r="N28272" s="1" t="s">
        <v>564</v>
      </c>
      <c r="O28272" s="2">
        <v>40725</v>
      </c>
      <c r="P28272" s="1" t="s">
        <v>26</v>
      </c>
      <c r="Q28272" s="1" t="s">
        <v>125</v>
      </c>
      <c r="R28272" s="1" t="s">
        <v>298</v>
      </c>
      <c r="S28272" s="1" t="s">
        <v>40</v>
      </c>
      <c r="T28272">
        <v>11.74</v>
      </c>
    </row>
    <row r="28273" spans="1:20" x14ac:dyDescent="0.2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s="1" t="s">
        <v>20</v>
      </c>
      <c r="G28273">
        <v>0.15989999999999999</v>
      </c>
      <c r="H28273">
        <v>210.92</v>
      </c>
      <c r="I28273" s="1" t="s">
        <v>53</v>
      </c>
      <c r="J28273" s="1" t="s">
        <v>54</v>
      </c>
      <c r="K28273" s="1" t="s">
        <v>124</v>
      </c>
      <c r="L28273" s="1" t="s">
        <v>49</v>
      </c>
      <c r="M28273">
        <v>50000</v>
      </c>
      <c r="N28273" s="1" t="s">
        <v>31</v>
      </c>
      <c r="O28273" s="2">
        <v>40756</v>
      </c>
      <c r="P28273" s="1" t="s">
        <v>26</v>
      </c>
      <c r="Q28273" s="1" t="s">
        <v>82</v>
      </c>
      <c r="R28273" s="1" t="s">
        <v>145</v>
      </c>
      <c r="S28273" s="1" t="s">
        <v>129</v>
      </c>
      <c r="T28273">
        <v>21.7</v>
      </c>
    </row>
    <row r="28274" spans="1:20" x14ac:dyDescent="0.2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s="1" t="s">
        <v>73</v>
      </c>
      <c r="G28274">
        <v>0.1799</v>
      </c>
      <c r="H28274">
        <v>507.76</v>
      </c>
      <c r="I28274" s="1" t="s">
        <v>95</v>
      </c>
      <c r="J28274" s="1" t="s">
        <v>148</v>
      </c>
      <c r="K28274" s="1" t="s">
        <v>37</v>
      </c>
      <c r="L28274" s="1" t="s">
        <v>49</v>
      </c>
      <c r="M28274">
        <v>140004</v>
      </c>
      <c r="N28274" s="1" t="s">
        <v>25</v>
      </c>
      <c r="O28274" s="2">
        <v>40725</v>
      </c>
      <c r="P28274" s="1" t="s">
        <v>56</v>
      </c>
      <c r="Q28274" s="1" t="s">
        <v>27</v>
      </c>
      <c r="R28274" s="1" t="s">
        <v>385</v>
      </c>
      <c r="S28274" s="1" t="s">
        <v>44</v>
      </c>
      <c r="T28274">
        <v>14.41</v>
      </c>
    </row>
    <row r="28275" spans="1:20" x14ac:dyDescent="0.2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s="1" t="s">
        <v>20</v>
      </c>
      <c r="G28275">
        <v>0.1149</v>
      </c>
      <c r="H28275">
        <v>230.8</v>
      </c>
      <c r="I28275" s="1" t="s">
        <v>21</v>
      </c>
      <c r="J28275" s="1" t="s">
        <v>22</v>
      </c>
      <c r="K28275" s="1" t="s">
        <v>60</v>
      </c>
      <c r="L28275" s="1" t="s">
        <v>24</v>
      </c>
      <c r="M28275">
        <v>37800</v>
      </c>
      <c r="N28275" s="1" t="s">
        <v>564</v>
      </c>
      <c r="O28275" s="2">
        <v>40725</v>
      </c>
      <c r="P28275" s="1" t="s">
        <v>26</v>
      </c>
      <c r="Q28275" s="1" t="s">
        <v>27</v>
      </c>
      <c r="R28275" s="1" t="s">
        <v>272</v>
      </c>
      <c r="S28275" s="1" t="s">
        <v>129</v>
      </c>
      <c r="T28275">
        <v>22.83</v>
      </c>
    </row>
    <row r="28276" spans="1:20" x14ac:dyDescent="0.2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s="1" t="s">
        <v>20</v>
      </c>
      <c r="G28276">
        <v>8.4900000000000003E-2</v>
      </c>
      <c r="H28276">
        <v>315.63</v>
      </c>
      <c r="I28276" s="1" t="s">
        <v>51</v>
      </c>
      <c r="J28276" s="1" t="s">
        <v>52</v>
      </c>
      <c r="K28276" s="1" t="s">
        <v>37</v>
      </c>
      <c r="L28276" s="1" t="s">
        <v>49</v>
      </c>
      <c r="M28276">
        <v>50000</v>
      </c>
      <c r="N28276" s="1" t="s">
        <v>31</v>
      </c>
      <c r="O28276" s="2">
        <v>40725</v>
      </c>
      <c r="P28276" s="1" t="s">
        <v>56</v>
      </c>
      <c r="Q28276" s="1" t="s">
        <v>27</v>
      </c>
      <c r="R28276" s="1" t="s">
        <v>387</v>
      </c>
      <c r="S28276" s="1" t="s">
        <v>129</v>
      </c>
      <c r="T28276">
        <v>13.58</v>
      </c>
    </row>
    <row r="28277" spans="1:20" x14ac:dyDescent="0.2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s="1" t="s">
        <v>73</v>
      </c>
      <c r="G28277">
        <v>0.16889999999999999</v>
      </c>
      <c r="H28277">
        <v>297.52999999999997</v>
      </c>
      <c r="I28277" s="1" t="s">
        <v>53</v>
      </c>
      <c r="J28277" s="1" t="s">
        <v>105</v>
      </c>
      <c r="K28277" s="1" t="s">
        <v>124</v>
      </c>
      <c r="L28277" s="1" t="s">
        <v>49</v>
      </c>
      <c r="M28277">
        <v>107000</v>
      </c>
      <c r="N28277" s="1" t="s">
        <v>31</v>
      </c>
      <c r="O28277" s="2">
        <v>40725</v>
      </c>
      <c r="P28277" s="1" t="s">
        <v>26</v>
      </c>
      <c r="Q28277" s="1" t="s">
        <v>27</v>
      </c>
      <c r="R28277" s="1" t="s">
        <v>535</v>
      </c>
      <c r="S28277" s="1" t="s">
        <v>29</v>
      </c>
      <c r="T28277">
        <v>8.1300000000000008</v>
      </c>
    </row>
    <row r="28278" spans="1:20" x14ac:dyDescent="0.2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s="1" t="s">
        <v>20</v>
      </c>
      <c r="G28278">
        <v>0.10589999999999999</v>
      </c>
      <c r="H28278">
        <v>91.13</v>
      </c>
      <c r="I28278" s="1" t="s">
        <v>21</v>
      </c>
      <c r="J28278" s="1" t="s">
        <v>110</v>
      </c>
      <c r="K28278" s="1" t="s">
        <v>23</v>
      </c>
      <c r="L28278" s="1" t="s">
        <v>24</v>
      </c>
      <c r="M28278">
        <v>48956</v>
      </c>
      <c r="N28278" s="1" t="s">
        <v>564</v>
      </c>
      <c r="O28278" s="2">
        <v>40725</v>
      </c>
      <c r="P28278" s="1" t="s">
        <v>26</v>
      </c>
      <c r="Q28278" s="1" t="s">
        <v>89</v>
      </c>
      <c r="R28278" s="1" t="s">
        <v>318</v>
      </c>
      <c r="S28278" s="1" t="s">
        <v>40</v>
      </c>
      <c r="T28278">
        <v>20.170000000000002</v>
      </c>
    </row>
    <row r="28279" spans="1:20" x14ac:dyDescent="0.2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s="1" t="s">
        <v>73</v>
      </c>
      <c r="G28279">
        <v>0.16889999999999999</v>
      </c>
      <c r="H28279">
        <v>446.29</v>
      </c>
      <c r="I28279" s="1" t="s">
        <v>53</v>
      </c>
      <c r="J28279" s="1" t="s">
        <v>105</v>
      </c>
      <c r="K28279" s="1" t="s">
        <v>37</v>
      </c>
      <c r="L28279" s="1" t="s">
        <v>49</v>
      </c>
      <c r="M28279">
        <v>70000</v>
      </c>
      <c r="N28279" s="1" t="s">
        <v>564</v>
      </c>
      <c r="O28279" s="2">
        <v>40725</v>
      </c>
      <c r="P28279" s="1" t="s">
        <v>26</v>
      </c>
      <c r="Q28279" s="1" t="s">
        <v>27</v>
      </c>
      <c r="R28279" s="1" t="s">
        <v>210</v>
      </c>
      <c r="S28279" s="1" t="s">
        <v>197</v>
      </c>
      <c r="T28279">
        <v>9.93</v>
      </c>
    </row>
    <row r="28280" spans="1:20" x14ac:dyDescent="0.2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s="1" t="s">
        <v>20</v>
      </c>
      <c r="G28280">
        <v>5.9900000000000002E-2</v>
      </c>
      <c r="H28280">
        <v>121.67</v>
      </c>
      <c r="I28280" s="1" t="s">
        <v>51</v>
      </c>
      <c r="J28280" s="1" t="s">
        <v>112</v>
      </c>
      <c r="K28280" s="1" t="s">
        <v>37</v>
      </c>
      <c r="L28280" s="1" t="s">
        <v>49</v>
      </c>
      <c r="M28280">
        <v>68000</v>
      </c>
      <c r="N28280" s="1" t="s">
        <v>31</v>
      </c>
      <c r="O28280" s="2">
        <v>40725</v>
      </c>
      <c r="P28280" s="1" t="s">
        <v>26</v>
      </c>
      <c r="Q28280" s="1" t="s">
        <v>66</v>
      </c>
      <c r="R28280" s="1" t="s">
        <v>371</v>
      </c>
      <c r="S28280" s="1" t="s">
        <v>29</v>
      </c>
      <c r="T28280">
        <v>19.41</v>
      </c>
    </row>
    <row r="28281" spans="1:20" x14ac:dyDescent="0.2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s="1" t="s">
        <v>20</v>
      </c>
      <c r="G28281">
        <v>0.16489999999999999</v>
      </c>
      <c r="H28281">
        <v>283.2</v>
      </c>
      <c r="I28281" s="1" t="s">
        <v>53</v>
      </c>
      <c r="J28281" s="1" t="s">
        <v>75</v>
      </c>
      <c r="K28281" s="1" t="s">
        <v>23</v>
      </c>
      <c r="L28281" s="1" t="s">
        <v>24</v>
      </c>
      <c r="M28281">
        <v>65004</v>
      </c>
      <c r="N28281" s="1" t="s">
        <v>25</v>
      </c>
      <c r="O28281" s="2">
        <v>40725</v>
      </c>
      <c r="P28281" s="1" t="s">
        <v>26</v>
      </c>
      <c r="Q28281" s="1" t="s">
        <v>99</v>
      </c>
      <c r="R28281" s="1" t="s">
        <v>496</v>
      </c>
      <c r="S28281" s="1" t="s">
        <v>309</v>
      </c>
      <c r="T28281">
        <v>17.22</v>
      </c>
    </row>
    <row r="28282" spans="1:20" x14ac:dyDescent="0.2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s="1" t="s">
        <v>20</v>
      </c>
      <c r="G28282">
        <v>0.1749</v>
      </c>
      <c r="H28282">
        <v>502.56</v>
      </c>
      <c r="I28282" s="1" t="s">
        <v>53</v>
      </c>
      <c r="J28282" s="1" t="s">
        <v>192</v>
      </c>
      <c r="K28282" s="1" t="s">
        <v>37</v>
      </c>
      <c r="L28282" s="1" t="s">
        <v>49</v>
      </c>
      <c r="M28282">
        <v>132000</v>
      </c>
      <c r="N28282" s="1" t="s">
        <v>564</v>
      </c>
      <c r="O28282" s="2">
        <v>40725</v>
      </c>
      <c r="P28282" s="1" t="s">
        <v>26</v>
      </c>
      <c r="Q28282" s="1" t="s">
        <v>32</v>
      </c>
      <c r="R28282" s="1" t="s">
        <v>380</v>
      </c>
      <c r="S28282" s="1" t="s">
        <v>29</v>
      </c>
      <c r="T28282">
        <v>16.96</v>
      </c>
    </row>
    <row r="28283" spans="1:20" x14ac:dyDescent="0.2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s="1" t="s">
        <v>73</v>
      </c>
      <c r="G28283">
        <v>0.1479</v>
      </c>
      <c r="H28283">
        <v>378.88</v>
      </c>
      <c r="I28283" s="1" t="s">
        <v>35</v>
      </c>
      <c r="J28283" s="1" t="s">
        <v>70</v>
      </c>
      <c r="K28283" s="1" t="s">
        <v>37</v>
      </c>
      <c r="L28283" s="1" t="s">
        <v>49</v>
      </c>
      <c r="M28283">
        <v>66996</v>
      </c>
      <c r="N28283" s="1" t="s">
        <v>25</v>
      </c>
      <c r="O28283" s="2">
        <v>40725</v>
      </c>
      <c r="P28283" s="1" t="s">
        <v>26</v>
      </c>
      <c r="Q28283" s="1" t="s">
        <v>27</v>
      </c>
      <c r="R28283" s="1" t="s">
        <v>445</v>
      </c>
      <c r="S28283" s="1" t="s">
        <v>88</v>
      </c>
      <c r="T28283">
        <v>7.77</v>
      </c>
    </row>
    <row r="28284" spans="1:20" x14ac:dyDescent="0.2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s="1" t="s">
        <v>20</v>
      </c>
      <c r="G28284">
        <v>0.1479</v>
      </c>
      <c r="H28284">
        <v>215.16</v>
      </c>
      <c r="I28284" s="1" t="s">
        <v>35</v>
      </c>
      <c r="J28284" s="1" t="s">
        <v>70</v>
      </c>
      <c r="K28284" s="1" t="s">
        <v>107</v>
      </c>
      <c r="L28284" s="1" t="s">
        <v>24</v>
      </c>
      <c r="M28284">
        <v>33500</v>
      </c>
      <c r="N28284" s="1" t="s">
        <v>564</v>
      </c>
      <c r="O28284" s="2">
        <v>40725</v>
      </c>
      <c r="P28284" s="1" t="s">
        <v>26</v>
      </c>
      <c r="Q28284" s="1" t="s">
        <v>27</v>
      </c>
      <c r="R28284" s="1" t="s">
        <v>444</v>
      </c>
      <c r="S28284" s="1" t="s">
        <v>129</v>
      </c>
      <c r="T28284">
        <v>21.67</v>
      </c>
    </row>
    <row r="28285" spans="1:20" x14ac:dyDescent="0.2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s="1" t="s">
        <v>20</v>
      </c>
      <c r="G28285">
        <v>0.1099</v>
      </c>
      <c r="H28285">
        <v>163.66999999999999</v>
      </c>
      <c r="I28285" s="1" t="s">
        <v>21</v>
      </c>
      <c r="J28285" s="1" t="s">
        <v>45</v>
      </c>
      <c r="K28285" s="1" t="s">
        <v>55</v>
      </c>
      <c r="L28285" s="1" t="s">
        <v>24</v>
      </c>
      <c r="M28285">
        <v>25000</v>
      </c>
      <c r="N28285" s="1" t="s">
        <v>564</v>
      </c>
      <c r="O28285" s="2">
        <v>40725</v>
      </c>
      <c r="P28285" s="1" t="s">
        <v>26</v>
      </c>
      <c r="Q28285" s="1" t="s">
        <v>27</v>
      </c>
      <c r="R28285" s="1" t="s">
        <v>142</v>
      </c>
      <c r="S28285" s="1" t="s">
        <v>129</v>
      </c>
      <c r="T28285">
        <v>14.93</v>
      </c>
    </row>
    <row r="28286" spans="1:20" x14ac:dyDescent="0.25">
      <c r="A28286">
        <v>811240</v>
      </c>
      <c r="B28286">
        <v>1018236</v>
      </c>
      <c r="C28286">
        <v>30000</v>
      </c>
      <c r="D28286">
        <v>30000</v>
      </c>
      <c r="E28286">
        <v>29057</v>
      </c>
      <c r="F28286" s="1" t="s">
        <v>73</v>
      </c>
      <c r="G28286">
        <v>0.12989999999999999</v>
      </c>
      <c r="H28286">
        <v>682.44</v>
      </c>
      <c r="I28286" s="1" t="s">
        <v>35</v>
      </c>
      <c r="J28286" s="1" t="s">
        <v>85</v>
      </c>
      <c r="K28286" s="1" t="s">
        <v>60</v>
      </c>
      <c r="L28286" s="1" t="s">
        <v>49</v>
      </c>
      <c r="M28286">
        <v>80000</v>
      </c>
      <c r="N28286" s="1" t="s">
        <v>25</v>
      </c>
      <c r="O28286" s="2">
        <v>40725</v>
      </c>
      <c r="P28286" s="1" t="s">
        <v>26</v>
      </c>
      <c r="Q28286" s="1" t="s">
        <v>99</v>
      </c>
      <c r="R28286" s="1" t="s">
        <v>215</v>
      </c>
      <c r="S28286" s="1" t="s">
        <v>216</v>
      </c>
      <c r="T28286">
        <v>10.039999999999999</v>
      </c>
    </row>
    <row r="28287" spans="1:20" x14ac:dyDescent="0.2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s="1" t="s">
        <v>20</v>
      </c>
      <c r="G28287">
        <v>0.11990000000000001</v>
      </c>
      <c r="H28287">
        <v>398.52</v>
      </c>
      <c r="I28287" s="1" t="s">
        <v>21</v>
      </c>
      <c r="J28287" s="1" t="s">
        <v>30</v>
      </c>
      <c r="K28287" s="1" t="s">
        <v>37</v>
      </c>
      <c r="L28287" s="1" t="s">
        <v>38</v>
      </c>
      <c r="M28287">
        <v>105859</v>
      </c>
      <c r="N28287" s="1" t="s">
        <v>564</v>
      </c>
      <c r="O28287" s="2">
        <v>40725</v>
      </c>
      <c r="P28287" s="1" t="s">
        <v>26</v>
      </c>
      <c r="Q28287" s="1" t="s">
        <v>27</v>
      </c>
      <c r="R28287" s="1" t="s">
        <v>502</v>
      </c>
      <c r="S28287" s="1" t="s">
        <v>69</v>
      </c>
      <c r="T28287">
        <v>14.82</v>
      </c>
    </row>
    <row r="28288" spans="1:20" x14ac:dyDescent="0.2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s="1" t="s">
        <v>20</v>
      </c>
      <c r="G28288">
        <v>0.11990000000000001</v>
      </c>
      <c r="H28288">
        <v>514.75</v>
      </c>
      <c r="I28288" s="1" t="s">
        <v>21</v>
      </c>
      <c r="J28288" s="1" t="s">
        <v>30</v>
      </c>
      <c r="K28288" s="1" t="s">
        <v>55</v>
      </c>
      <c r="L28288" s="1" t="s">
        <v>38</v>
      </c>
      <c r="M28288">
        <v>38400</v>
      </c>
      <c r="N28288" s="1" t="s">
        <v>564</v>
      </c>
      <c r="O28288" s="2">
        <v>40725</v>
      </c>
      <c r="P28288" s="1" t="s">
        <v>26</v>
      </c>
      <c r="Q28288" s="1" t="s">
        <v>27</v>
      </c>
      <c r="R28288" s="1" t="s">
        <v>145</v>
      </c>
      <c r="S28288" s="1" t="s">
        <v>129</v>
      </c>
      <c r="T28288">
        <v>19.63</v>
      </c>
    </row>
    <row r="28289" spans="1:20" x14ac:dyDescent="0.2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s="1" t="s">
        <v>20</v>
      </c>
      <c r="G28289">
        <v>0.15620000000000001</v>
      </c>
      <c r="H28289">
        <v>48.96</v>
      </c>
      <c r="I28289" s="1" t="s">
        <v>53</v>
      </c>
      <c r="J28289" s="1" t="s">
        <v>152</v>
      </c>
      <c r="K28289" s="1" t="s">
        <v>23</v>
      </c>
      <c r="L28289" s="1" t="s">
        <v>24</v>
      </c>
      <c r="M28289">
        <v>14650</v>
      </c>
      <c r="N28289" s="1" t="s">
        <v>31</v>
      </c>
      <c r="O28289" s="2">
        <v>40725</v>
      </c>
      <c r="P28289" s="1" t="s">
        <v>26</v>
      </c>
      <c r="Q28289" s="1" t="s">
        <v>156</v>
      </c>
      <c r="R28289" s="1" t="s">
        <v>33</v>
      </c>
      <c r="S28289" s="1" t="s">
        <v>34</v>
      </c>
      <c r="T28289">
        <v>2.29</v>
      </c>
    </row>
    <row r="28290" spans="1:20" x14ac:dyDescent="0.2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s="1" t="s">
        <v>20</v>
      </c>
      <c r="G28290">
        <v>0.1749</v>
      </c>
      <c r="H28290">
        <v>172.31</v>
      </c>
      <c r="I28290" s="1" t="s">
        <v>53</v>
      </c>
      <c r="J28290" s="1" t="s">
        <v>192</v>
      </c>
      <c r="K28290" s="1" t="s">
        <v>60</v>
      </c>
      <c r="L28290" s="1" t="s">
        <v>38</v>
      </c>
      <c r="M28290">
        <v>52800</v>
      </c>
      <c r="N28290" s="1" t="s">
        <v>31</v>
      </c>
      <c r="O28290" s="2">
        <v>40725</v>
      </c>
      <c r="P28290" s="1" t="s">
        <v>26</v>
      </c>
      <c r="Q28290" s="1" t="s">
        <v>156</v>
      </c>
      <c r="R28290" s="1" t="s">
        <v>28</v>
      </c>
      <c r="S28290" s="1" t="s">
        <v>29</v>
      </c>
      <c r="T28290">
        <v>5.77</v>
      </c>
    </row>
    <row r="28291" spans="1:20" x14ac:dyDescent="0.2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s="1" t="s">
        <v>20</v>
      </c>
      <c r="G28291">
        <v>0.1099</v>
      </c>
      <c r="H28291">
        <v>163.66999999999999</v>
      </c>
      <c r="I28291" s="1" t="s">
        <v>21</v>
      </c>
      <c r="J28291" s="1" t="s">
        <v>45</v>
      </c>
      <c r="K28291" s="1" t="s">
        <v>23</v>
      </c>
      <c r="L28291" s="1" t="s">
        <v>24</v>
      </c>
      <c r="M28291">
        <v>24000</v>
      </c>
      <c r="N28291" s="1" t="s">
        <v>31</v>
      </c>
      <c r="O28291" s="2">
        <v>40725</v>
      </c>
      <c r="P28291" s="1" t="s">
        <v>56</v>
      </c>
      <c r="Q28291" s="1" t="s">
        <v>89</v>
      </c>
      <c r="R28291" s="1" t="s">
        <v>373</v>
      </c>
      <c r="S28291" s="1" t="s">
        <v>91</v>
      </c>
      <c r="T28291">
        <v>23.25</v>
      </c>
    </row>
    <row r="28292" spans="1:20" x14ac:dyDescent="0.2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s="1" t="s">
        <v>20</v>
      </c>
      <c r="G28292">
        <v>9.9900000000000003E-2</v>
      </c>
      <c r="H28292">
        <v>77.430000000000007</v>
      </c>
      <c r="I28292" s="1" t="s">
        <v>21</v>
      </c>
      <c r="J28292" s="1" t="s">
        <v>59</v>
      </c>
      <c r="K28292" s="1" t="s">
        <v>107</v>
      </c>
      <c r="L28292" s="1" t="s">
        <v>38</v>
      </c>
      <c r="M28292">
        <v>38400</v>
      </c>
      <c r="N28292" s="1" t="s">
        <v>564</v>
      </c>
      <c r="O28292" s="2">
        <v>40725</v>
      </c>
      <c r="P28292" s="1" t="s">
        <v>26</v>
      </c>
      <c r="Q28292" s="1" t="s">
        <v>86</v>
      </c>
      <c r="R28292" s="1" t="s">
        <v>366</v>
      </c>
      <c r="S28292" s="1" t="s">
        <v>84</v>
      </c>
      <c r="T28292">
        <v>17.72</v>
      </c>
    </row>
    <row r="28293" spans="1:20" x14ac:dyDescent="0.2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s="1" t="s">
        <v>20</v>
      </c>
      <c r="G28293">
        <v>7.4899999999999994E-2</v>
      </c>
      <c r="H28293">
        <v>124.41</v>
      </c>
      <c r="I28293" s="1" t="s">
        <v>51</v>
      </c>
      <c r="J28293" s="1" t="s">
        <v>78</v>
      </c>
      <c r="K28293" s="1" t="s">
        <v>42</v>
      </c>
      <c r="L28293" s="1" t="s">
        <v>49</v>
      </c>
      <c r="M28293">
        <v>83200</v>
      </c>
      <c r="N28293" s="1" t="s">
        <v>31</v>
      </c>
      <c r="O28293" s="2">
        <v>40725</v>
      </c>
      <c r="P28293" s="1" t="s">
        <v>26</v>
      </c>
      <c r="Q28293" s="1" t="s">
        <v>66</v>
      </c>
      <c r="R28293" s="1" t="s">
        <v>400</v>
      </c>
      <c r="S28293" s="1" t="s">
        <v>34</v>
      </c>
      <c r="T28293">
        <v>18.3</v>
      </c>
    </row>
    <row r="28294" spans="1:20" x14ac:dyDescent="0.2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s="1" t="s">
        <v>20</v>
      </c>
      <c r="G28294">
        <v>5.9900000000000002E-2</v>
      </c>
      <c r="H28294">
        <v>182.51</v>
      </c>
      <c r="I28294" s="1" t="s">
        <v>51</v>
      </c>
      <c r="J28294" s="1" t="s">
        <v>112</v>
      </c>
      <c r="K28294" s="1" t="s">
        <v>37</v>
      </c>
      <c r="L28294" s="1" t="s">
        <v>49</v>
      </c>
      <c r="M28294">
        <v>57000</v>
      </c>
      <c r="N28294" s="1" t="s">
        <v>31</v>
      </c>
      <c r="O28294" s="2">
        <v>40725</v>
      </c>
      <c r="P28294" s="1" t="s">
        <v>26</v>
      </c>
      <c r="Q28294" s="1" t="s">
        <v>86</v>
      </c>
      <c r="R28294" s="1" t="s">
        <v>360</v>
      </c>
      <c r="S28294" s="1" t="s">
        <v>361</v>
      </c>
      <c r="T28294">
        <v>14.21</v>
      </c>
    </row>
    <row r="28295" spans="1:20" x14ac:dyDescent="0.2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s="1" t="s">
        <v>73</v>
      </c>
      <c r="G28295">
        <v>0.13489999999999999</v>
      </c>
      <c r="H28295">
        <v>115.03</v>
      </c>
      <c r="I28295" s="1" t="s">
        <v>35</v>
      </c>
      <c r="J28295" s="1" t="s">
        <v>36</v>
      </c>
      <c r="K28295" s="1" t="s">
        <v>37</v>
      </c>
      <c r="L28295" s="1" t="s">
        <v>49</v>
      </c>
      <c r="M28295">
        <v>60000</v>
      </c>
      <c r="N28295" s="1" t="s">
        <v>25</v>
      </c>
      <c r="O28295" s="2">
        <v>40725</v>
      </c>
      <c r="P28295" s="1" t="s">
        <v>26</v>
      </c>
      <c r="Q28295" s="1" t="s">
        <v>63</v>
      </c>
      <c r="R28295" s="1" t="s">
        <v>827</v>
      </c>
      <c r="S28295" s="1" t="s">
        <v>84</v>
      </c>
      <c r="T28295">
        <v>14.3</v>
      </c>
    </row>
    <row r="28296" spans="1:20" x14ac:dyDescent="0.2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s="1" t="s">
        <v>20</v>
      </c>
      <c r="G28296">
        <v>9.9900000000000003E-2</v>
      </c>
      <c r="H28296">
        <v>180.67</v>
      </c>
      <c r="I28296" s="1" t="s">
        <v>21</v>
      </c>
      <c r="J28296" s="1" t="s">
        <v>59</v>
      </c>
      <c r="K28296" s="1" t="s">
        <v>801</v>
      </c>
      <c r="L28296" s="1" t="s">
        <v>24</v>
      </c>
      <c r="M28296">
        <v>62000</v>
      </c>
      <c r="N28296" s="1" t="s">
        <v>25</v>
      </c>
      <c r="O28296" s="2">
        <v>40725</v>
      </c>
      <c r="P28296" s="1" t="s">
        <v>26</v>
      </c>
      <c r="Q28296" s="1" t="s">
        <v>99</v>
      </c>
      <c r="R28296" s="1" t="s">
        <v>330</v>
      </c>
      <c r="S28296" s="1" t="s">
        <v>44</v>
      </c>
      <c r="T28296">
        <v>24.27</v>
      </c>
    </row>
    <row r="28297" spans="1:20" x14ac:dyDescent="0.2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s="1" t="s">
        <v>73</v>
      </c>
      <c r="G28297">
        <v>0.13489999999999999</v>
      </c>
      <c r="H28297">
        <v>304.82</v>
      </c>
      <c r="I28297" s="1" t="s">
        <v>35</v>
      </c>
      <c r="J28297" s="1" t="s">
        <v>36</v>
      </c>
      <c r="K28297" s="1" t="s">
        <v>119</v>
      </c>
      <c r="L28297" s="1" t="s">
        <v>24</v>
      </c>
      <c r="M28297">
        <v>45000</v>
      </c>
      <c r="N28297" s="1" t="s">
        <v>25</v>
      </c>
      <c r="O28297" s="2">
        <v>40725</v>
      </c>
      <c r="P28297" s="1" t="s">
        <v>26</v>
      </c>
      <c r="Q28297" s="1" t="s">
        <v>27</v>
      </c>
      <c r="R28297" s="1" t="s">
        <v>406</v>
      </c>
      <c r="S28297" s="1" t="s">
        <v>29</v>
      </c>
      <c r="T28297">
        <v>28.37</v>
      </c>
    </row>
    <row r="28298" spans="1:20" x14ac:dyDescent="0.2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s="1" t="s">
        <v>20</v>
      </c>
      <c r="G28298">
        <v>0.16489999999999999</v>
      </c>
      <c r="H28298">
        <v>177</v>
      </c>
      <c r="I28298" s="1" t="s">
        <v>53</v>
      </c>
      <c r="J28298" s="1" t="s">
        <v>75</v>
      </c>
      <c r="K28298" s="1" t="s">
        <v>107</v>
      </c>
      <c r="L28298" s="1" t="s">
        <v>24</v>
      </c>
      <c r="M28298">
        <v>24000</v>
      </c>
      <c r="N28298" s="1" t="s">
        <v>564</v>
      </c>
      <c r="O28298" s="2">
        <v>40725</v>
      </c>
      <c r="P28298" s="1" t="s">
        <v>26</v>
      </c>
      <c r="Q28298" s="1" t="s">
        <v>63</v>
      </c>
      <c r="R28298" s="1" t="s">
        <v>181</v>
      </c>
      <c r="S28298" s="1" t="s">
        <v>182</v>
      </c>
      <c r="T28298">
        <v>13.5</v>
      </c>
    </row>
    <row r="28299" spans="1:20" x14ac:dyDescent="0.2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s="1" t="s">
        <v>20</v>
      </c>
      <c r="G28299">
        <v>0.1149</v>
      </c>
      <c r="H28299">
        <v>164.86</v>
      </c>
      <c r="I28299" s="1" t="s">
        <v>21</v>
      </c>
      <c r="J28299" s="1" t="s">
        <v>22</v>
      </c>
      <c r="K28299" s="1" t="s">
        <v>124</v>
      </c>
      <c r="L28299" s="1" t="s">
        <v>24</v>
      </c>
      <c r="M28299">
        <v>99996</v>
      </c>
      <c r="N28299" s="1" t="s">
        <v>564</v>
      </c>
      <c r="O28299" s="2">
        <v>40725</v>
      </c>
      <c r="P28299" s="1" t="s">
        <v>26</v>
      </c>
      <c r="Q28299" s="1" t="s">
        <v>27</v>
      </c>
      <c r="R28299" s="1" t="s">
        <v>359</v>
      </c>
      <c r="S28299" s="1" t="s">
        <v>34</v>
      </c>
      <c r="T28299">
        <v>21.47</v>
      </c>
    </row>
    <row r="28300" spans="1:20" x14ac:dyDescent="0.2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s="1" t="s">
        <v>20</v>
      </c>
      <c r="G28300">
        <v>0.15229999999999999</v>
      </c>
      <c r="H28300">
        <v>347.79</v>
      </c>
      <c r="I28300" s="1" t="s">
        <v>35</v>
      </c>
      <c r="J28300" s="1" t="s">
        <v>48</v>
      </c>
      <c r="K28300" s="1" t="s">
        <v>107</v>
      </c>
      <c r="L28300" s="1" t="s">
        <v>49</v>
      </c>
      <c r="M28300">
        <v>28932</v>
      </c>
      <c r="N28300" s="1" t="s">
        <v>564</v>
      </c>
      <c r="O28300" s="2">
        <v>40725</v>
      </c>
      <c r="P28300" s="1" t="s">
        <v>26</v>
      </c>
      <c r="Q28300" s="1" t="s">
        <v>66</v>
      </c>
      <c r="R28300" s="1" t="s">
        <v>61</v>
      </c>
      <c r="S28300" s="1" t="s">
        <v>62</v>
      </c>
      <c r="T28300">
        <v>8.59</v>
      </c>
    </row>
    <row r="28301" spans="1:20" x14ac:dyDescent="0.2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s="1" t="s">
        <v>73</v>
      </c>
      <c r="G28301">
        <v>0.15229999999999999</v>
      </c>
      <c r="H28301">
        <v>86.08</v>
      </c>
      <c r="I28301" s="1" t="s">
        <v>35</v>
      </c>
      <c r="J28301" s="1" t="s">
        <v>48</v>
      </c>
      <c r="K28301" s="1" t="s">
        <v>42</v>
      </c>
      <c r="L28301" s="1" t="s">
        <v>49</v>
      </c>
      <c r="M28301">
        <v>98004</v>
      </c>
      <c r="N28301" s="1" t="s">
        <v>564</v>
      </c>
      <c r="O28301" s="2">
        <v>40725</v>
      </c>
      <c r="P28301" s="1" t="s">
        <v>26</v>
      </c>
      <c r="Q28301" s="1" t="s">
        <v>99</v>
      </c>
      <c r="R28301" s="1" t="s">
        <v>406</v>
      </c>
      <c r="S28301" s="1" t="s">
        <v>29</v>
      </c>
      <c r="T28301">
        <v>14.29</v>
      </c>
    </row>
    <row r="28302" spans="1:20" x14ac:dyDescent="0.2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s="1" t="s">
        <v>20</v>
      </c>
      <c r="G28302">
        <v>8.4900000000000003E-2</v>
      </c>
      <c r="H28302">
        <v>189.38</v>
      </c>
      <c r="I28302" s="1" t="s">
        <v>51</v>
      </c>
      <c r="J28302" s="1" t="s">
        <v>52</v>
      </c>
      <c r="K28302" s="1" t="s">
        <v>23</v>
      </c>
      <c r="L28302" s="1" t="s">
        <v>24</v>
      </c>
      <c r="M28302">
        <v>30000</v>
      </c>
      <c r="N28302" s="1" t="s">
        <v>31</v>
      </c>
      <c r="O28302" s="2">
        <v>40725</v>
      </c>
      <c r="P28302" s="1" t="s">
        <v>26</v>
      </c>
      <c r="Q28302" s="1" t="s">
        <v>27</v>
      </c>
      <c r="R28302" s="1" t="s">
        <v>690</v>
      </c>
      <c r="S28302" s="1" t="s">
        <v>138</v>
      </c>
      <c r="T28302">
        <v>9.24</v>
      </c>
    </row>
    <row r="28303" spans="1:20" x14ac:dyDescent="0.2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s="1" t="s">
        <v>73</v>
      </c>
      <c r="G28303">
        <v>0.1799</v>
      </c>
      <c r="H28303">
        <v>500.78</v>
      </c>
      <c r="I28303" s="1" t="s">
        <v>95</v>
      </c>
      <c r="J28303" s="1" t="s">
        <v>148</v>
      </c>
      <c r="K28303" s="1" t="s">
        <v>107</v>
      </c>
      <c r="L28303" s="1" t="s">
        <v>49</v>
      </c>
      <c r="M28303">
        <v>120000</v>
      </c>
      <c r="N28303" s="1" t="s">
        <v>25</v>
      </c>
      <c r="O28303" s="2">
        <v>40725</v>
      </c>
      <c r="P28303" s="1" t="s">
        <v>56</v>
      </c>
      <c r="Q28303" s="1" t="s">
        <v>66</v>
      </c>
      <c r="R28303" s="1" t="s">
        <v>33</v>
      </c>
      <c r="S28303" s="1" t="s">
        <v>34</v>
      </c>
      <c r="T28303">
        <v>6.25</v>
      </c>
    </row>
    <row r="28304" spans="1:20" x14ac:dyDescent="0.2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s="1" t="s">
        <v>20</v>
      </c>
      <c r="G28304">
        <v>0.1099</v>
      </c>
      <c r="H28304">
        <v>245.51</v>
      </c>
      <c r="I28304" s="1" t="s">
        <v>21</v>
      </c>
      <c r="J28304" s="1" t="s">
        <v>45</v>
      </c>
      <c r="K28304" s="1" t="s">
        <v>42</v>
      </c>
      <c r="L28304" s="1" t="s">
        <v>24</v>
      </c>
      <c r="M28304">
        <v>25000</v>
      </c>
      <c r="N28304" s="1" t="s">
        <v>31</v>
      </c>
      <c r="O28304" s="2">
        <v>40725</v>
      </c>
      <c r="P28304" s="1" t="s">
        <v>26</v>
      </c>
      <c r="Q28304" s="1" t="s">
        <v>32</v>
      </c>
      <c r="R28304" s="1" t="s">
        <v>262</v>
      </c>
      <c r="S28304" s="1" t="s">
        <v>129</v>
      </c>
      <c r="T28304">
        <v>20.399999999999999</v>
      </c>
    </row>
    <row r="28305" spans="1:20" x14ac:dyDescent="0.2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s="1" t="s">
        <v>20</v>
      </c>
      <c r="G28305">
        <v>0.15620000000000001</v>
      </c>
      <c r="H28305">
        <v>419.64</v>
      </c>
      <c r="I28305" s="1" t="s">
        <v>53</v>
      </c>
      <c r="J28305" s="1" t="s">
        <v>152</v>
      </c>
      <c r="K28305" s="1" t="s">
        <v>37</v>
      </c>
      <c r="L28305" s="1" t="s">
        <v>49</v>
      </c>
      <c r="M28305">
        <v>78000</v>
      </c>
      <c r="N28305" s="1" t="s">
        <v>25</v>
      </c>
      <c r="O28305" s="2">
        <v>40725</v>
      </c>
      <c r="P28305" s="1" t="s">
        <v>26</v>
      </c>
      <c r="Q28305" s="1" t="s">
        <v>27</v>
      </c>
      <c r="R28305" s="1" t="s">
        <v>313</v>
      </c>
      <c r="S28305" s="1" t="s">
        <v>314</v>
      </c>
      <c r="T28305">
        <v>7.18</v>
      </c>
    </row>
    <row r="28306" spans="1:20" x14ac:dyDescent="0.2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s="1" t="s">
        <v>20</v>
      </c>
      <c r="G28306">
        <v>8.4900000000000003E-2</v>
      </c>
      <c r="H28306">
        <v>252.51</v>
      </c>
      <c r="I28306" s="1" t="s">
        <v>51</v>
      </c>
      <c r="J28306" s="1" t="s">
        <v>52</v>
      </c>
      <c r="K28306" s="1" t="s">
        <v>46</v>
      </c>
      <c r="L28306" s="1" t="s">
        <v>38</v>
      </c>
      <c r="M28306">
        <v>77500</v>
      </c>
      <c r="N28306" s="1" t="s">
        <v>564</v>
      </c>
      <c r="O28306" s="2">
        <v>40725</v>
      </c>
      <c r="P28306" s="1" t="s">
        <v>26</v>
      </c>
      <c r="Q28306" s="1" t="s">
        <v>27</v>
      </c>
      <c r="R28306" s="1" t="s">
        <v>186</v>
      </c>
      <c r="S28306" s="1" t="s">
        <v>103</v>
      </c>
      <c r="T28306">
        <v>23.15</v>
      </c>
    </row>
    <row r="28307" spans="1:20" x14ac:dyDescent="0.2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s="1" t="s">
        <v>20</v>
      </c>
      <c r="G28307">
        <v>0.1149</v>
      </c>
      <c r="H28307">
        <v>181.35</v>
      </c>
      <c r="I28307" s="1" t="s">
        <v>21</v>
      </c>
      <c r="J28307" s="1" t="s">
        <v>22</v>
      </c>
      <c r="K28307" s="1" t="s">
        <v>46</v>
      </c>
      <c r="L28307" s="1" t="s">
        <v>24</v>
      </c>
      <c r="M28307">
        <v>48000</v>
      </c>
      <c r="N28307" s="1" t="s">
        <v>31</v>
      </c>
      <c r="O28307" s="2">
        <v>40725</v>
      </c>
      <c r="P28307" s="1" t="s">
        <v>26</v>
      </c>
      <c r="Q28307" s="1" t="s">
        <v>27</v>
      </c>
      <c r="R28307" s="1" t="s">
        <v>108</v>
      </c>
      <c r="S28307" s="1" t="s">
        <v>109</v>
      </c>
      <c r="T28307">
        <v>12.82</v>
      </c>
    </row>
    <row r="28308" spans="1:20" x14ac:dyDescent="0.2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s="1" t="s">
        <v>73</v>
      </c>
      <c r="G28308">
        <v>0.19289999999999999</v>
      </c>
      <c r="H28308">
        <v>652.51</v>
      </c>
      <c r="I28308" s="1" t="s">
        <v>95</v>
      </c>
      <c r="J28308" s="1" t="s">
        <v>96</v>
      </c>
      <c r="K28308" s="1" t="s">
        <v>119</v>
      </c>
      <c r="L28308" s="1" t="s">
        <v>49</v>
      </c>
      <c r="M28308">
        <v>650000</v>
      </c>
      <c r="N28308" s="1" t="s">
        <v>25</v>
      </c>
      <c r="O28308" s="2">
        <v>40725</v>
      </c>
      <c r="P28308" s="1" t="s">
        <v>940</v>
      </c>
      <c r="Q28308" s="1" t="s">
        <v>27</v>
      </c>
      <c r="R28308" s="1" t="s">
        <v>83</v>
      </c>
      <c r="S28308" s="1" t="s">
        <v>84</v>
      </c>
      <c r="T28308">
        <v>6.47</v>
      </c>
    </row>
    <row r="28309" spans="1:20" x14ac:dyDescent="0.2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s="1" t="s">
        <v>20</v>
      </c>
      <c r="G28309">
        <v>5.9900000000000002E-2</v>
      </c>
      <c r="H28309">
        <v>192.4</v>
      </c>
      <c r="I28309" s="1" t="s">
        <v>51</v>
      </c>
      <c r="J28309" s="1" t="s">
        <v>112</v>
      </c>
      <c r="K28309" s="1" t="s">
        <v>107</v>
      </c>
      <c r="L28309" s="1" t="s">
        <v>24</v>
      </c>
      <c r="M28309">
        <v>39996</v>
      </c>
      <c r="N28309" s="1" t="s">
        <v>31</v>
      </c>
      <c r="O28309" s="2">
        <v>40725</v>
      </c>
      <c r="P28309" s="1" t="s">
        <v>26</v>
      </c>
      <c r="Q28309" s="1" t="s">
        <v>99</v>
      </c>
      <c r="R28309" s="1" t="s">
        <v>307</v>
      </c>
      <c r="S28309" s="1" t="s">
        <v>34</v>
      </c>
      <c r="T28309">
        <v>26.34</v>
      </c>
    </row>
    <row r="28310" spans="1:20" x14ac:dyDescent="0.2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s="1" t="s">
        <v>73</v>
      </c>
      <c r="G28310">
        <v>0.21740000000000001</v>
      </c>
      <c r="H28310">
        <v>686.79</v>
      </c>
      <c r="I28310" s="1" t="s">
        <v>143</v>
      </c>
      <c r="J28310" s="1" t="s">
        <v>407</v>
      </c>
      <c r="K28310" s="1" t="s">
        <v>119</v>
      </c>
      <c r="L28310" s="1" t="s">
        <v>24</v>
      </c>
      <c r="M28310">
        <v>120000</v>
      </c>
      <c r="N28310" s="1" t="s">
        <v>25</v>
      </c>
      <c r="O28310" s="2">
        <v>40725</v>
      </c>
      <c r="P28310" s="1" t="s">
        <v>26</v>
      </c>
      <c r="Q28310" s="1" t="s">
        <v>27</v>
      </c>
      <c r="R28310" s="1" t="s">
        <v>170</v>
      </c>
      <c r="S28310" s="1" t="s">
        <v>29</v>
      </c>
      <c r="T28310">
        <v>12.77</v>
      </c>
    </row>
    <row r="28311" spans="1:20" x14ac:dyDescent="0.2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s="1" t="s">
        <v>20</v>
      </c>
      <c r="G28311">
        <v>0.11990000000000001</v>
      </c>
      <c r="H28311">
        <v>298.89</v>
      </c>
      <c r="I28311" s="1" t="s">
        <v>21</v>
      </c>
      <c r="J28311" s="1" t="s">
        <v>30</v>
      </c>
      <c r="K28311" s="1" t="s">
        <v>124</v>
      </c>
      <c r="L28311" s="1" t="s">
        <v>24</v>
      </c>
      <c r="M28311">
        <v>39600</v>
      </c>
      <c r="N28311" s="1" t="s">
        <v>564</v>
      </c>
      <c r="O28311" s="2">
        <v>40725</v>
      </c>
      <c r="P28311" s="1" t="s">
        <v>26</v>
      </c>
      <c r="Q28311" s="1" t="s">
        <v>27</v>
      </c>
      <c r="R28311" s="1" t="s">
        <v>273</v>
      </c>
      <c r="S28311" s="1" t="s">
        <v>88</v>
      </c>
      <c r="T28311">
        <v>19.03</v>
      </c>
    </row>
    <row r="28312" spans="1:20" x14ac:dyDescent="0.2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s="1" t="s">
        <v>73</v>
      </c>
      <c r="G28312">
        <v>0.15989999999999999</v>
      </c>
      <c r="H28312">
        <v>147.69999999999999</v>
      </c>
      <c r="I28312" s="1" t="s">
        <v>53</v>
      </c>
      <c r="J28312" s="1" t="s">
        <v>54</v>
      </c>
      <c r="K28312" s="1" t="s">
        <v>46</v>
      </c>
      <c r="L28312" s="1" t="s">
        <v>49</v>
      </c>
      <c r="M28312">
        <v>45000</v>
      </c>
      <c r="N28312" s="1" t="s">
        <v>564</v>
      </c>
      <c r="O28312" s="2">
        <v>40725</v>
      </c>
      <c r="P28312" s="1" t="s">
        <v>940</v>
      </c>
      <c r="Q28312" s="1" t="s">
        <v>27</v>
      </c>
      <c r="R28312" s="1" t="s">
        <v>199</v>
      </c>
      <c r="S28312" s="1" t="s">
        <v>200</v>
      </c>
      <c r="T28312">
        <v>13.92</v>
      </c>
    </row>
    <row r="28313" spans="1:20" x14ac:dyDescent="0.2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s="1" t="s">
        <v>20</v>
      </c>
      <c r="G28313">
        <v>0.11990000000000001</v>
      </c>
      <c r="H28313">
        <v>199.26</v>
      </c>
      <c r="I28313" s="1" t="s">
        <v>21</v>
      </c>
      <c r="J28313" s="1" t="s">
        <v>30</v>
      </c>
      <c r="K28313" s="1" t="s">
        <v>37</v>
      </c>
      <c r="L28313" s="1" t="s">
        <v>49</v>
      </c>
      <c r="M28313">
        <v>109000</v>
      </c>
      <c r="N28313" s="1" t="s">
        <v>564</v>
      </c>
      <c r="O28313" s="2">
        <v>40725</v>
      </c>
      <c r="P28313" s="1" t="s">
        <v>26</v>
      </c>
      <c r="Q28313" s="1" t="s">
        <v>27</v>
      </c>
      <c r="R28313" s="1" t="s">
        <v>90</v>
      </c>
      <c r="S28313" s="1" t="s">
        <v>91</v>
      </c>
      <c r="T28313">
        <v>8.66</v>
      </c>
    </row>
    <row r="28314" spans="1:20" x14ac:dyDescent="0.2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s="1" t="s">
        <v>20</v>
      </c>
      <c r="G28314">
        <v>8.4900000000000003E-2</v>
      </c>
      <c r="H28314">
        <v>220.95</v>
      </c>
      <c r="I28314" s="1" t="s">
        <v>51</v>
      </c>
      <c r="J28314" s="1" t="s">
        <v>52</v>
      </c>
      <c r="K28314" s="1" t="s">
        <v>119</v>
      </c>
      <c r="L28314" s="1" t="s">
        <v>24</v>
      </c>
      <c r="M28314">
        <v>50000</v>
      </c>
      <c r="N28314" s="1" t="s">
        <v>564</v>
      </c>
      <c r="O28314" s="2">
        <v>40725</v>
      </c>
      <c r="P28314" s="1" t="s">
        <v>26</v>
      </c>
      <c r="Q28314" s="1" t="s">
        <v>27</v>
      </c>
      <c r="R28314" s="1" t="s">
        <v>196</v>
      </c>
      <c r="S28314" s="1" t="s">
        <v>197</v>
      </c>
      <c r="T28314">
        <v>23.59</v>
      </c>
    </row>
    <row r="28315" spans="1:20" x14ac:dyDescent="0.2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s="1" t="s">
        <v>73</v>
      </c>
      <c r="G28315">
        <v>0.19289999999999999</v>
      </c>
      <c r="H28315">
        <v>331.48</v>
      </c>
      <c r="I28315" s="1" t="s">
        <v>95</v>
      </c>
      <c r="J28315" s="1" t="s">
        <v>96</v>
      </c>
      <c r="K28315" s="1" t="s">
        <v>37</v>
      </c>
      <c r="L28315" s="1" t="s">
        <v>49</v>
      </c>
      <c r="M28315">
        <v>60780</v>
      </c>
      <c r="N28315" s="1" t="s">
        <v>25</v>
      </c>
      <c r="O28315" s="2">
        <v>40725</v>
      </c>
      <c r="P28315" s="1" t="s">
        <v>26</v>
      </c>
      <c r="Q28315" s="1" t="s">
        <v>99</v>
      </c>
      <c r="R28315" s="1" t="s">
        <v>469</v>
      </c>
      <c r="S28315" s="1" t="s">
        <v>29</v>
      </c>
      <c r="T28315">
        <v>20.95</v>
      </c>
    </row>
    <row r="28316" spans="1:20" x14ac:dyDescent="0.2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s="1" t="s">
        <v>20</v>
      </c>
      <c r="G28316">
        <v>0.11990000000000001</v>
      </c>
      <c r="H28316">
        <v>132.84</v>
      </c>
      <c r="I28316" s="1" t="s">
        <v>21</v>
      </c>
      <c r="J28316" s="1" t="s">
        <v>30</v>
      </c>
      <c r="K28316" s="1" t="s">
        <v>55</v>
      </c>
      <c r="L28316" s="1" t="s">
        <v>49</v>
      </c>
      <c r="M28316">
        <v>77000</v>
      </c>
      <c r="N28316" s="1" t="s">
        <v>31</v>
      </c>
      <c r="O28316" s="2">
        <v>40725</v>
      </c>
      <c r="P28316" s="1" t="s">
        <v>26</v>
      </c>
      <c r="Q28316" s="1" t="s">
        <v>32</v>
      </c>
      <c r="R28316" s="1" t="s">
        <v>538</v>
      </c>
      <c r="S28316" s="1" t="s">
        <v>101</v>
      </c>
      <c r="T28316">
        <v>15.91</v>
      </c>
    </row>
    <row r="28317" spans="1:20" x14ac:dyDescent="0.2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s="1" t="s">
        <v>20</v>
      </c>
      <c r="G28317">
        <v>0.1149</v>
      </c>
      <c r="H28317">
        <v>32.979999999999997</v>
      </c>
      <c r="I28317" s="1" t="s">
        <v>21</v>
      </c>
      <c r="J28317" s="1" t="s">
        <v>22</v>
      </c>
      <c r="K28317" s="1" t="s">
        <v>37</v>
      </c>
      <c r="L28317" s="1" t="s">
        <v>49</v>
      </c>
      <c r="M28317">
        <v>98800</v>
      </c>
      <c r="N28317" s="1" t="s">
        <v>31</v>
      </c>
      <c r="O28317" s="2">
        <v>40725</v>
      </c>
      <c r="P28317" s="1" t="s">
        <v>26</v>
      </c>
      <c r="Q28317" s="1" t="s">
        <v>99</v>
      </c>
      <c r="R28317" s="1" t="s">
        <v>241</v>
      </c>
      <c r="S28317" s="1" t="s">
        <v>122</v>
      </c>
      <c r="T28317">
        <v>20.420000000000002</v>
      </c>
    </row>
    <row r="28318" spans="1:20" x14ac:dyDescent="0.2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s="1" t="s">
        <v>20</v>
      </c>
      <c r="G28318">
        <v>0.1099</v>
      </c>
      <c r="H28318">
        <v>49.11</v>
      </c>
      <c r="I28318" s="1" t="s">
        <v>21</v>
      </c>
      <c r="J28318" s="1" t="s">
        <v>45</v>
      </c>
      <c r="K28318" s="1" t="s">
        <v>23</v>
      </c>
      <c r="L28318" s="1" t="s">
        <v>24</v>
      </c>
      <c r="M28318">
        <v>33996</v>
      </c>
      <c r="N28318" s="1" t="s">
        <v>31</v>
      </c>
      <c r="O28318" s="2">
        <v>40725</v>
      </c>
      <c r="P28318" s="1" t="s">
        <v>26</v>
      </c>
      <c r="Q28318" s="1" t="s">
        <v>99</v>
      </c>
      <c r="R28318" s="1" t="s">
        <v>102</v>
      </c>
      <c r="S28318" s="1" t="s">
        <v>103</v>
      </c>
      <c r="T28318">
        <v>16.13</v>
      </c>
    </row>
    <row r="28319" spans="1:20" x14ac:dyDescent="0.2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s="1" t="s">
        <v>73</v>
      </c>
      <c r="G28319">
        <v>0.13489999999999999</v>
      </c>
      <c r="H28319">
        <v>276.06</v>
      </c>
      <c r="I28319" s="1" t="s">
        <v>35</v>
      </c>
      <c r="J28319" s="1" t="s">
        <v>36</v>
      </c>
      <c r="K28319" s="1" t="s">
        <v>37</v>
      </c>
      <c r="L28319" s="1" t="s">
        <v>49</v>
      </c>
      <c r="M28319">
        <v>110000</v>
      </c>
      <c r="N28319" s="1" t="s">
        <v>31</v>
      </c>
      <c r="O28319" s="2">
        <v>40725</v>
      </c>
      <c r="P28319" s="1" t="s">
        <v>940</v>
      </c>
      <c r="Q28319" s="1" t="s">
        <v>86</v>
      </c>
      <c r="R28319" s="1" t="s">
        <v>543</v>
      </c>
      <c r="S28319" s="1" t="s">
        <v>197</v>
      </c>
      <c r="T28319">
        <v>11.67</v>
      </c>
    </row>
    <row r="28320" spans="1:20" x14ac:dyDescent="0.2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s="1" t="s">
        <v>73</v>
      </c>
      <c r="G28320">
        <v>0.18390000000000001</v>
      </c>
      <c r="H28320">
        <v>319.44</v>
      </c>
      <c r="I28320" s="1" t="s">
        <v>95</v>
      </c>
      <c r="J28320" s="1" t="s">
        <v>114</v>
      </c>
      <c r="K28320" s="1" t="s">
        <v>37</v>
      </c>
      <c r="L28320" s="1" t="s">
        <v>24</v>
      </c>
      <c r="M28320">
        <v>53000</v>
      </c>
      <c r="N28320" s="1" t="s">
        <v>31</v>
      </c>
      <c r="O28320" s="2">
        <v>40725</v>
      </c>
      <c r="P28320" s="1" t="s">
        <v>940</v>
      </c>
      <c r="Q28320" s="1" t="s">
        <v>27</v>
      </c>
      <c r="R28320" s="1" t="s">
        <v>203</v>
      </c>
      <c r="S28320" s="1" t="s">
        <v>200</v>
      </c>
      <c r="T28320">
        <v>16.440000000000001</v>
      </c>
    </row>
    <row r="28321" spans="1:20" x14ac:dyDescent="0.25">
      <c r="A28321">
        <v>811899</v>
      </c>
      <c r="B28321">
        <v>1018990</v>
      </c>
      <c r="C28321">
        <v>18200</v>
      </c>
      <c r="D28321">
        <v>18200</v>
      </c>
      <c r="E28321">
        <v>15568</v>
      </c>
      <c r="F28321" s="1" t="s">
        <v>73</v>
      </c>
      <c r="G28321">
        <v>0.1149</v>
      </c>
      <c r="H28321">
        <v>400.18</v>
      </c>
      <c r="I28321" s="1" t="s">
        <v>21</v>
      </c>
      <c r="J28321" s="1" t="s">
        <v>22</v>
      </c>
      <c r="K28321" s="1" t="s">
        <v>42</v>
      </c>
      <c r="L28321" s="1" t="s">
        <v>49</v>
      </c>
      <c r="M28321">
        <v>42000</v>
      </c>
      <c r="N28321" s="1" t="s">
        <v>564</v>
      </c>
      <c r="O28321" s="2">
        <v>40725</v>
      </c>
      <c r="P28321" s="1" t="s">
        <v>26</v>
      </c>
      <c r="Q28321" s="1" t="s">
        <v>82</v>
      </c>
      <c r="R28321" s="1" t="s">
        <v>513</v>
      </c>
      <c r="S28321" s="1" t="s">
        <v>101</v>
      </c>
      <c r="T28321">
        <v>14.49</v>
      </c>
    </row>
    <row r="28322" spans="1:20" x14ac:dyDescent="0.2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s="1" t="s">
        <v>20</v>
      </c>
      <c r="G28322">
        <v>0.1149</v>
      </c>
      <c r="H28322">
        <v>379.17</v>
      </c>
      <c r="I28322" s="1" t="s">
        <v>21</v>
      </c>
      <c r="J28322" s="1" t="s">
        <v>22</v>
      </c>
      <c r="K28322" s="1" t="s">
        <v>23</v>
      </c>
      <c r="L28322" s="1" t="s">
        <v>24</v>
      </c>
      <c r="M28322">
        <v>40000</v>
      </c>
      <c r="N28322" s="1" t="s">
        <v>564</v>
      </c>
      <c r="O28322" s="2">
        <v>40725</v>
      </c>
      <c r="P28322" s="1" t="s">
        <v>56</v>
      </c>
      <c r="Q28322" s="1" t="s">
        <v>89</v>
      </c>
      <c r="R28322" s="1" t="s">
        <v>434</v>
      </c>
      <c r="S28322" s="1" t="s">
        <v>355</v>
      </c>
      <c r="T28322">
        <v>13.23</v>
      </c>
    </row>
    <row r="28323" spans="1:20" x14ac:dyDescent="0.2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s="1" t="s">
        <v>20</v>
      </c>
      <c r="G28323">
        <v>0.1399</v>
      </c>
      <c r="H28323">
        <v>341.73</v>
      </c>
      <c r="I28323" s="1" t="s">
        <v>35</v>
      </c>
      <c r="J28323" s="1" t="s">
        <v>41</v>
      </c>
      <c r="K28323" s="1" t="s">
        <v>37</v>
      </c>
      <c r="L28323" s="1" t="s">
        <v>49</v>
      </c>
      <c r="M28323">
        <v>32400</v>
      </c>
      <c r="N28323" s="1" t="s">
        <v>31</v>
      </c>
      <c r="O28323" s="2">
        <v>40725</v>
      </c>
      <c r="P28323" s="1" t="s">
        <v>26</v>
      </c>
      <c r="Q28323" s="1" t="s">
        <v>32</v>
      </c>
      <c r="R28323" s="1" t="s">
        <v>433</v>
      </c>
      <c r="S28323" s="1" t="s">
        <v>129</v>
      </c>
      <c r="T28323">
        <v>9.6999999999999993</v>
      </c>
    </row>
    <row r="28324" spans="1:20" x14ac:dyDescent="0.2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s="1" t="s">
        <v>73</v>
      </c>
      <c r="G28324">
        <v>0.1799</v>
      </c>
      <c r="H28324">
        <v>60.94</v>
      </c>
      <c r="I28324" s="1" t="s">
        <v>95</v>
      </c>
      <c r="J28324" s="1" t="s">
        <v>148</v>
      </c>
      <c r="K28324" s="1" t="s">
        <v>60</v>
      </c>
      <c r="L28324" s="1" t="s">
        <v>38</v>
      </c>
      <c r="M28324">
        <v>12000</v>
      </c>
      <c r="N28324" s="1" t="s">
        <v>31</v>
      </c>
      <c r="O28324" s="2">
        <v>40725</v>
      </c>
      <c r="P28324" s="1" t="s">
        <v>26</v>
      </c>
      <c r="Q28324" s="1" t="s">
        <v>99</v>
      </c>
      <c r="R28324" s="1" t="s">
        <v>956</v>
      </c>
      <c r="S28324" s="1" t="s">
        <v>127</v>
      </c>
      <c r="T28324">
        <v>3</v>
      </c>
    </row>
    <row r="28325" spans="1:20" x14ac:dyDescent="0.2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s="1" t="s">
        <v>20</v>
      </c>
      <c r="G28325">
        <v>0.1149</v>
      </c>
      <c r="H28325">
        <v>263.77999999999997</v>
      </c>
      <c r="I28325" s="1" t="s">
        <v>21</v>
      </c>
      <c r="J28325" s="1" t="s">
        <v>22</v>
      </c>
      <c r="K28325" s="1" t="s">
        <v>46</v>
      </c>
      <c r="L28325" s="1" t="s">
        <v>24</v>
      </c>
      <c r="M28325">
        <v>21600</v>
      </c>
      <c r="N28325" s="1" t="s">
        <v>31</v>
      </c>
      <c r="O28325" s="2">
        <v>40725</v>
      </c>
      <c r="P28325" s="1" t="s">
        <v>26</v>
      </c>
      <c r="Q28325" s="1" t="s">
        <v>156</v>
      </c>
      <c r="R28325" s="1" t="s">
        <v>682</v>
      </c>
      <c r="S28325" s="1" t="s">
        <v>77</v>
      </c>
      <c r="T28325">
        <v>1.67</v>
      </c>
    </row>
    <row r="28326" spans="1:20" x14ac:dyDescent="0.2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s="1" t="s">
        <v>20</v>
      </c>
      <c r="G28326">
        <v>5.9900000000000002E-2</v>
      </c>
      <c r="H28326">
        <v>180.99</v>
      </c>
      <c r="I28326" s="1" t="s">
        <v>51</v>
      </c>
      <c r="J28326" s="1" t="s">
        <v>112</v>
      </c>
      <c r="K28326" s="1" t="s">
        <v>42</v>
      </c>
      <c r="L28326" s="1" t="s">
        <v>24</v>
      </c>
      <c r="M28326">
        <v>42000</v>
      </c>
      <c r="N28326" s="1" t="s">
        <v>31</v>
      </c>
      <c r="O28326" s="2">
        <v>40725</v>
      </c>
      <c r="P28326" s="1" t="s">
        <v>26</v>
      </c>
      <c r="Q28326" s="1" t="s">
        <v>63</v>
      </c>
      <c r="R28326" s="1" t="s">
        <v>400</v>
      </c>
      <c r="S28326" s="1" t="s">
        <v>34</v>
      </c>
      <c r="T28326">
        <v>21.83</v>
      </c>
    </row>
    <row r="28327" spans="1:20" x14ac:dyDescent="0.2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s="1" t="s">
        <v>20</v>
      </c>
      <c r="G28327">
        <v>6.9900000000000004E-2</v>
      </c>
      <c r="H28327">
        <v>370.48</v>
      </c>
      <c r="I28327" s="1" t="s">
        <v>51</v>
      </c>
      <c r="J28327" s="1" t="s">
        <v>80</v>
      </c>
      <c r="K28327" s="1" t="s">
        <v>46</v>
      </c>
      <c r="L28327" s="1" t="s">
        <v>49</v>
      </c>
      <c r="M28327">
        <v>120000</v>
      </c>
      <c r="N28327" s="1" t="s">
        <v>25</v>
      </c>
      <c r="O28327" s="2">
        <v>40787</v>
      </c>
      <c r="P28327" s="1" t="s">
        <v>56</v>
      </c>
      <c r="Q28327" s="1" t="s">
        <v>226</v>
      </c>
      <c r="R28327" s="1" t="s">
        <v>93</v>
      </c>
      <c r="S28327" s="1" t="s">
        <v>94</v>
      </c>
      <c r="T28327">
        <v>4.71</v>
      </c>
    </row>
    <row r="28328" spans="1:20" x14ac:dyDescent="0.2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s="1" t="s">
        <v>73</v>
      </c>
      <c r="G28328">
        <v>0.1399</v>
      </c>
      <c r="H28328">
        <v>234.96</v>
      </c>
      <c r="I28328" s="1" t="s">
        <v>35</v>
      </c>
      <c r="J28328" s="1" t="s">
        <v>41</v>
      </c>
      <c r="K28328" s="1" t="s">
        <v>124</v>
      </c>
      <c r="L28328" s="1" t="s">
        <v>49</v>
      </c>
      <c r="M28328">
        <v>82420</v>
      </c>
      <c r="N28328" s="1" t="s">
        <v>25</v>
      </c>
      <c r="O28328" s="2">
        <v>40725</v>
      </c>
      <c r="P28328" s="1" t="s">
        <v>940</v>
      </c>
      <c r="Q28328" s="1" t="s">
        <v>27</v>
      </c>
      <c r="R28328" s="1" t="s">
        <v>714</v>
      </c>
      <c r="S28328" s="1" t="s">
        <v>127</v>
      </c>
      <c r="T28328">
        <v>20.54</v>
      </c>
    </row>
    <row r="28329" spans="1:20" x14ac:dyDescent="0.2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s="1" t="s">
        <v>20</v>
      </c>
      <c r="G28329">
        <v>5.9900000000000002E-2</v>
      </c>
      <c r="H28329">
        <v>144.49</v>
      </c>
      <c r="I28329" s="1" t="s">
        <v>51</v>
      </c>
      <c r="J28329" s="1" t="s">
        <v>112</v>
      </c>
      <c r="K28329" s="1" t="s">
        <v>97</v>
      </c>
      <c r="L28329" s="1" t="s">
        <v>24</v>
      </c>
      <c r="M28329">
        <v>60000</v>
      </c>
      <c r="N28329" s="1" t="s">
        <v>31</v>
      </c>
      <c r="O28329" s="2">
        <v>40725</v>
      </c>
      <c r="P28329" s="1" t="s">
        <v>26</v>
      </c>
      <c r="Q28329" s="1" t="s">
        <v>63</v>
      </c>
      <c r="R28329" s="1" t="s">
        <v>168</v>
      </c>
      <c r="S28329" s="1" t="s">
        <v>94</v>
      </c>
      <c r="T28329">
        <v>6.22</v>
      </c>
    </row>
    <row r="28330" spans="1:20" x14ac:dyDescent="0.2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s="1" t="s">
        <v>73</v>
      </c>
      <c r="G28330">
        <v>0.10589999999999999</v>
      </c>
      <c r="H28330">
        <v>165.31</v>
      </c>
      <c r="I28330" s="1" t="s">
        <v>21</v>
      </c>
      <c r="J28330" s="1" t="s">
        <v>110</v>
      </c>
      <c r="K28330" s="1" t="s">
        <v>23</v>
      </c>
      <c r="L28330" s="1" t="s">
        <v>24</v>
      </c>
      <c r="M28330">
        <v>48000</v>
      </c>
      <c r="N28330" s="1" t="s">
        <v>564</v>
      </c>
      <c r="O28330" s="2">
        <v>40725</v>
      </c>
      <c r="P28330" s="1" t="s">
        <v>56</v>
      </c>
      <c r="Q28330" s="1" t="s">
        <v>32</v>
      </c>
      <c r="R28330" s="1" t="s">
        <v>327</v>
      </c>
      <c r="S28330" s="1" t="s">
        <v>29</v>
      </c>
      <c r="T28330">
        <v>16.32</v>
      </c>
    </row>
    <row r="28331" spans="1:20" x14ac:dyDescent="0.25">
      <c r="A28331">
        <v>812097</v>
      </c>
      <c r="B28331">
        <v>1019220</v>
      </c>
      <c r="C28331">
        <v>35000</v>
      </c>
      <c r="D28331">
        <v>24250</v>
      </c>
      <c r="E28331">
        <v>22825</v>
      </c>
      <c r="F28331" s="1" t="s">
        <v>73</v>
      </c>
      <c r="G28331">
        <v>0.13489999999999999</v>
      </c>
      <c r="H28331">
        <v>557.87</v>
      </c>
      <c r="I28331" s="1" t="s">
        <v>35</v>
      </c>
      <c r="J28331" s="1" t="s">
        <v>36</v>
      </c>
      <c r="K28331" s="1" t="s">
        <v>37</v>
      </c>
      <c r="L28331" s="1" t="s">
        <v>49</v>
      </c>
      <c r="M28331">
        <v>100000</v>
      </c>
      <c r="N28331" s="1" t="s">
        <v>25</v>
      </c>
      <c r="O28331" s="2">
        <v>40725</v>
      </c>
      <c r="P28331" s="1" t="s">
        <v>26</v>
      </c>
      <c r="Q28331" s="1" t="s">
        <v>27</v>
      </c>
      <c r="R28331" s="1" t="s">
        <v>108</v>
      </c>
      <c r="S28331" s="1" t="s">
        <v>109</v>
      </c>
      <c r="T28331">
        <v>14.84</v>
      </c>
    </row>
    <row r="28332" spans="1:20" x14ac:dyDescent="0.2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s="1" t="s">
        <v>20</v>
      </c>
      <c r="G28332">
        <v>0.1399</v>
      </c>
      <c r="H28332">
        <v>341.73</v>
      </c>
      <c r="I28332" s="1" t="s">
        <v>35</v>
      </c>
      <c r="J28332" s="1" t="s">
        <v>41</v>
      </c>
      <c r="K28332" s="1" t="s">
        <v>46</v>
      </c>
      <c r="L28332" s="1" t="s">
        <v>24</v>
      </c>
      <c r="M28332">
        <v>31200</v>
      </c>
      <c r="N28332" s="1" t="s">
        <v>25</v>
      </c>
      <c r="O28332" s="2">
        <v>40725</v>
      </c>
      <c r="P28332" s="1" t="s">
        <v>26</v>
      </c>
      <c r="Q28332" s="1" t="s">
        <v>27</v>
      </c>
      <c r="R28332" s="1" t="s">
        <v>417</v>
      </c>
      <c r="S28332" s="1" t="s">
        <v>29</v>
      </c>
      <c r="T28332">
        <v>23.92</v>
      </c>
    </row>
    <row r="28333" spans="1:20" x14ac:dyDescent="0.2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s="1" t="s">
        <v>73</v>
      </c>
      <c r="G28333">
        <v>0.19289999999999999</v>
      </c>
      <c r="H28333">
        <v>313.20999999999998</v>
      </c>
      <c r="I28333" s="1" t="s">
        <v>95</v>
      </c>
      <c r="J28333" s="1" t="s">
        <v>96</v>
      </c>
      <c r="K28333" s="1" t="s">
        <v>46</v>
      </c>
      <c r="L28333" s="1" t="s">
        <v>49</v>
      </c>
      <c r="M28333">
        <v>40000</v>
      </c>
      <c r="N28333" s="1" t="s">
        <v>31</v>
      </c>
      <c r="O28333" s="2">
        <v>40725</v>
      </c>
      <c r="P28333" s="1" t="s">
        <v>56</v>
      </c>
      <c r="Q28333" s="1" t="s">
        <v>27</v>
      </c>
      <c r="R28333" s="1" t="s">
        <v>217</v>
      </c>
      <c r="S28333" s="1" t="s">
        <v>94</v>
      </c>
      <c r="T28333">
        <v>12.39</v>
      </c>
    </row>
    <row r="28334" spans="1:20" x14ac:dyDescent="0.2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s="1" t="s">
        <v>20</v>
      </c>
      <c r="G28334">
        <v>5.9900000000000002E-2</v>
      </c>
      <c r="H28334">
        <v>273.76</v>
      </c>
      <c r="I28334" s="1" t="s">
        <v>51</v>
      </c>
      <c r="J28334" s="1" t="s">
        <v>112</v>
      </c>
      <c r="K28334" s="1" t="s">
        <v>37</v>
      </c>
      <c r="L28334" s="1" t="s">
        <v>38</v>
      </c>
      <c r="M28334">
        <v>30000</v>
      </c>
      <c r="N28334" s="1" t="s">
        <v>31</v>
      </c>
      <c r="O28334" s="2">
        <v>40725</v>
      </c>
      <c r="P28334" s="1" t="s">
        <v>26</v>
      </c>
      <c r="Q28334" s="1" t="s">
        <v>27</v>
      </c>
      <c r="R28334" s="1" t="s">
        <v>511</v>
      </c>
      <c r="S28334" s="1" t="s">
        <v>40</v>
      </c>
      <c r="T28334">
        <v>13.6</v>
      </c>
    </row>
    <row r="28335" spans="1:20" x14ac:dyDescent="0.2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s="1" t="s">
        <v>73</v>
      </c>
      <c r="G28335">
        <v>0.1749</v>
      </c>
      <c r="H28335">
        <v>320.24</v>
      </c>
      <c r="I28335" s="1" t="s">
        <v>53</v>
      </c>
      <c r="J28335" s="1" t="s">
        <v>192</v>
      </c>
      <c r="K28335" s="1" t="s">
        <v>37</v>
      </c>
      <c r="L28335" s="1" t="s">
        <v>49</v>
      </c>
      <c r="M28335">
        <v>49000</v>
      </c>
      <c r="N28335" s="1" t="s">
        <v>564</v>
      </c>
      <c r="O28335" s="2">
        <v>40725</v>
      </c>
      <c r="P28335" s="1" t="s">
        <v>26</v>
      </c>
      <c r="Q28335" s="1" t="s">
        <v>27</v>
      </c>
      <c r="R28335" s="1" t="s">
        <v>307</v>
      </c>
      <c r="S28335" s="1" t="s">
        <v>34</v>
      </c>
      <c r="T28335">
        <v>15.13</v>
      </c>
    </row>
    <row r="28336" spans="1:20" x14ac:dyDescent="0.2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s="1" t="s">
        <v>20</v>
      </c>
      <c r="G28336">
        <v>7.4899999999999994E-2</v>
      </c>
      <c r="H28336">
        <v>311.02</v>
      </c>
      <c r="I28336" s="1" t="s">
        <v>51</v>
      </c>
      <c r="J28336" s="1" t="s">
        <v>78</v>
      </c>
      <c r="K28336" s="1" t="s">
        <v>97</v>
      </c>
      <c r="L28336" s="1" t="s">
        <v>49</v>
      </c>
      <c r="M28336">
        <v>28800</v>
      </c>
      <c r="N28336" s="1" t="s">
        <v>564</v>
      </c>
      <c r="O28336" s="2">
        <v>40725</v>
      </c>
      <c r="P28336" s="1" t="s">
        <v>26</v>
      </c>
      <c r="Q28336" s="1" t="s">
        <v>99</v>
      </c>
      <c r="R28336" s="1" t="s">
        <v>278</v>
      </c>
      <c r="S28336" s="1" t="s">
        <v>197</v>
      </c>
      <c r="T28336">
        <v>10.42</v>
      </c>
    </row>
    <row r="28337" spans="1:20" x14ac:dyDescent="0.2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s="1" t="s">
        <v>20</v>
      </c>
      <c r="G28337">
        <v>0.12989999999999999</v>
      </c>
      <c r="H28337">
        <v>168.45</v>
      </c>
      <c r="I28337" s="1" t="s">
        <v>35</v>
      </c>
      <c r="J28337" s="1" t="s">
        <v>85</v>
      </c>
      <c r="K28337" s="1" t="s">
        <v>119</v>
      </c>
      <c r="L28337" s="1" t="s">
        <v>49</v>
      </c>
      <c r="M28337">
        <v>150000</v>
      </c>
      <c r="N28337" s="1" t="s">
        <v>564</v>
      </c>
      <c r="O28337" s="2">
        <v>40725</v>
      </c>
      <c r="P28337" s="1" t="s">
        <v>26</v>
      </c>
      <c r="Q28337" s="1" t="s">
        <v>66</v>
      </c>
      <c r="R28337" s="1" t="s">
        <v>514</v>
      </c>
      <c r="S28337" s="1" t="s">
        <v>425</v>
      </c>
      <c r="T28337">
        <v>1.97</v>
      </c>
    </row>
    <row r="28338" spans="1:20" x14ac:dyDescent="0.2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s="1" t="s">
        <v>20</v>
      </c>
      <c r="G28338">
        <v>0.15229999999999999</v>
      </c>
      <c r="H28338">
        <v>104.34</v>
      </c>
      <c r="I28338" s="1" t="s">
        <v>35</v>
      </c>
      <c r="J28338" s="1" t="s">
        <v>48</v>
      </c>
      <c r="K28338" s="1" t="s">
        <v>801</v>
      </c>
      <c r="L28338" s="1" t="s">
        <v>24</v>
      </c>
      <c r="M28338">
        <v>24000</v>
      </c>
      <c r="N28338" s="1" t="s">
        <v>564</v>
      </c>
      <c r="O28338" s="2">
        <v>40725</v>
      </c>
      <c r="P28338" s="1" t="s">
        <v>26</v>
      </c>
      <c r="Q28338" s="1" t="s">
        <v>27</v>
      </c>
      <c r="R28338" s="1" t="s">
        <v>270</v>
      </c>
      <c r="S28338" s="1" t="s">
        <v>109</v>
      </c>
      <c r="T28338">
        <v>3.6</v>
      </c>
    </row>
    <row r="28339" spans="1:20" x14ac:dyDescent="0.2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s="1" t="s">
        <v>20</v>
      </c>
      <c r="G28339">
        <v>7.4899999999999994E-2</v>
      </c>
      <c r="H28339">
        <v>279.92</v>
      </c>
      <c r="I28339" s="1" t="s">
        <v>51</v>
      </c>
      <c r="J28339" s="1" t="s">
        <v>78</v>
      </c>
      <c r="K28339" s="1" t="s">
        <v>801</v>
      </c>
      <c r="L28339" s="1" t="s">
        <v>49</v>
      </c>
      <c r="M28339">
        <v>27500</v>
      </c>
      <c r="N28339" s="1" t="s">
        <v>564</v>
      </c>
      <c r="O28339" s="2">
        <v>40725</v>
      </c>
      <c r="P28339" s="1" t="s">
        <v>26</v>
      </c>
      <c r="Q28339" s="1" t="s">
        <v>32</v>
      </c>
      <c r="R28339" s="1" t="s">
        <v>297</v>
      </c>
      <c r="S28339" s="1" t="s">
        <v>129</v>
      </c>
      <c r="T28339">
        <v>11.87</v>
      </c>
    </row>
    <row r="28340" spans="1:20" x14ac:dyDescent="0.2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s="1" t="s">
        <v>20</v>
      </c>
      <c r="G28340">
        <v>8.4900000000000003E-2</v>
      </c>
      <c r="H28340">
        <v>195.7</v>
      </c>
      <c r="I28340" s="1" t="s">
        <v>51</v>
      </c>
      <c r="J28340" s="1" t="s">
        <v>52</v>
      </c>
      <c r="K28340" s="1" t="s">
        <v>46</v>
      </c>
      <c r="L28340" s="1" t="s">
        <v>49</v>
      </c>
      <c r="M28340">
        <v>100000</v>
      </c>
      <c r="N28340" s="1" t="s">
        <v>25</v>
      </c>
      <c r="O28340" s="2">
        <v>40725</v>
      </c>
      <c r="P28340" s="1" t="s">
        <v>26</v>
      </c>
      <c r="Q28340" s="1" t="s">
        <v>66</v>
      </c>
      <c r="R28340" s="1" t="s">
        <v>50</v>
      </c>
      <c r="S28340" s="1" t="s">
        <v>40</v>
      </c>
      <c r="T28340">
        <v>12.64</v>
      </c>
    </row>
    <row r="28341" spans="1:20" x14ac:dyDescent="0.2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s="1" t="s">
        <v>73</v>
      </c>
      <c r="G28341">
        <v>0.1799</v>
      </c>
      <c r="H28341">
        <v>475.4</v>
      </c>
      <c r="I28341" s="1" t="s">
        <v>95</v>
      </c>
      <c r="J28341" s="1" t="s">
        <v>148</v>
      </c>
      <c r="K28341" s="1" t="s">
        <v>55</v>
      </c>
      <c r="L28341" s="1" t="s">
        <v>49</v>
      </c>
      <c r="M28341">
        <v>123996</v>
      </c>
      <c r="N28341" s="1" t="s">
        <v>25</v>
      </c>
      <c r="O28341" s="2">
        <v>40725</v>
      </c>
      <c r="P28341" s="1" t="s">
        <v>56</v>
      </c>
      <c r="Q28341" s="1" t="s">
        <v>27</v>
      </c>
      <c r="R28341" s="1" t="s">
        <v>471</v>
      </c>
      <c r="S28341" s="1" t="s">
        <v>65</v>
      </c>
      <c r="T28341">
        <v>21.35</v>
      </c>
    </row>
    <row r="28342" spans="1:20" x14ac:dyDescent="0.2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s="1" t="s">
        <v>73</v>
      </c>
      <c r="G28342">
        <v>0.1149</v>
      </c>
      <c r="H28342">
        <v>308.93</v>
      </c>
      <c r="I28342" s="1" t="s">
        <v>21</v>
      </c>
      <c r="J28342" s="1" t="s">
        <v>22</v>
      </c>
      <c r="K28342" s="1" t="s">
        <v>60</v>
      </c>
      <c r="L28342" s="1" t="s">
        <v>24</v>
      </c>
      <c r="M28342">
        <v>50000</v>
      </c>
      <c r="N28342" s="1" t="s">
        <v>31</v>
      </c>
      <c r="O28342" s="2">
        <v>40725</v>
      </c>
      <c r="P28342" s="1" t="s">
        <v>26</v>
      </c>
      <c r="Q28342" s="1" t="s">
        <v>32</v>
      </c>
      <c r="R28342" s="1" t="s">
        <v>243</v>
      </c>
      <c r="S28342" s="1" t="s">
        <v>103</v>
      </c>
      <c r="T28342">
        <v>27.43</v>
      </c>
    </row>
    <row r="28343" spans="1:20" x14ac:dyDescent="0.2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s="1" t="s">
        <v>20</v>
      </c>
      <c r="G28343">
        <v>0.16889999999999999</v>
      </c>
      <c r="H28343">
        <v>448.54</v>
      </c>
      <c r="I28343" s="1" t="s">
        <v>53</v>
      </c>
      <c r="J28343" s="1" t="s">
        <v>105</v>
      </c>
      <c r="K28343" s="1" t="s">
        <v>37</v>
      </c>
      <c r="L28343" s="1" t="s">
        <v>49</v>
      </c>
      <c r="M28343">
        <v>55994</v>
      </c>
      <c r="N28343" s="1" t="s">
        <v>564</v>
      </c>
      <c r="O28343" s="2">
        <v>40725</v>
      </c>
      <c r="P28343" s="1" t="s">
        <v>26</v>
      </c>
      <c r="Q28343" s="1" t="s">
        <v>27</v>
      </c>
      <c r="R28343" s="1" t="s">
        <v>685</v>
      </c>
      <c r="S28343" s="1" t="s">
        <v>91</v>
      </c>
      <c r="T28343">
        <v>10.61</v>
      </c>
    </row>
    <row r="28344" spans="1:20" x14ac:dyDescent="0.25">
      <c r="A28344">
        <v>812314</v>
      </c>
      <c r="B28344">
        <v>1019465</v>
      </c>
      <c r="C28344">
        <v>13650</v>
      </c>
      <c r="D28344">
        <v>10325</v>
      </c>
      <c r="E28344">
        <v>10172</v>
      </c>
      <c r="F28344" s="1" t="s">
        <v>73</v>
      </c>
      <c r="G28344">
        <v>0.16489999999999999</v>
      </c>
      <c r="H28344">
        <v>253.78</v>
      </c>
      <c r="I28344" s="1" t="s">
        <v>53</v>
      </c>
      <c r="J28344" s="1" t="s">
        <v>75</v>
      </c>
      <c r="K28344" s="1" t="s">
        <v>97</v>
      </c>
      <c r="L28344" s="1" t="s">
        <v>24</v>
      </c>
      <c r="M28344">
        <v>40000</v>
      </c>
      <c r="N28344" s="1" t="s">
        <v>564</v>
      </c>
      <c r="O28344" s="2">
        <v>40725</v>
      </c>
      <c r="P28344" s="1" t="s">
        <v>940</v>
      </c>
      <c r="Q28344" s="1" t="s">
        <v>86</v>
      </c>
      <c r="R28344" s="1" t="s">
        <v>276</v>
      </c>
      <c r="S28344" s="1" t="s">
        <v>40</v>
      </c>
      <c r="T28344">
        <v>4.7699999999999996</v>
      </c>
    </row>
    <row r="28345" spans="1:20" x14ac:dyDescent="0.2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s="1" t="s">
        <v>20</v>
      </c>
      <c r="G28345">
        <v>6.9900000000000004E-2</v>
      </c>
      <c r="H28345">
        <v>257.79000000000002</v>
      </c>
      <c r="I28345" s="1" t="s">
        <v>51</v>
      </c>
      <c r="J28345" s="1" t="s">
        <v>80</v>
      </c>
      <c r="K28345" s="1" t="s">
        <v>42</v>
      </c>
      <c r="L28345" s="1" t="s">
        <v>24</v>
      </c>
      <c r="M28345">
        <v>77100</v>
      </c>
      <c r="N28345" s="1" t="s">
        <v>31</v>
      </c>
      <c r="O28345" s="2">
        <v>40725</v>
      </c>
      <c r="P28345" s="1" t="s">
        <v>26</v>
      </c>
      <c r="Q28345" s="1" t="s">
        <v>82</v>
      </c>
      <c r="R28345" s="1" t="s">
        <v>400</v>
      </c>
      <c r="S28345" s="1" t="s">
        <v>34</v>
      </c>
      <c r="T28345">
        <v>0.39</v>
      </c>
    </row>
    <row r="28346" spans="1:20" x14ac:dyDescent="0.2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s="1" t="s">
        <v>20</v>
      </c>
      <c r="G28346">
        <v>7.4899999999999994E-2</v>
      </c>
      <c r="H28346">
        <v>227.82</v>
      </c>
      <c r="I28346" s="1" t="s">
        <v>51</v>
      </c>
      <c r="J28346" s="1" t="s">
        <v>78</v>
      </c>
      <c r="K28346" s="1" t="s">
        <v>23</v>
      </c>
      <c r="L28346" s="1" t="s">
        <v>38</v>
      </c>
      <c r="M28346">
        <v>105000</v>
      </c>
      <c r="N28346" s="1" t="s">
        <v>564</v>
      </c>
      <c r="O28346" s="2">
        <v>40725</v>
      </c>
      <c r="P28346" s="1" t="s">
        <v>26</v>
      </c>
      <c r="Q28346" s="1" t="s">
        <v>27</v>
      </c>
      <c r="R28346" s="1" t="s">
        <v>649</v>
      </c>
      <c r="S28346" s="1" t="s">
        <v>138</v>
      </c>
      <c r="T28346">
        <v>16.61</v>
      </c>
    </row>
    <row r="28347" spans="1:20" x14ac:dyDescent="0.2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s="1" t="s">
        <v>73</v>
      </c>
      <c r="G28347">
        <v>0.21740000000000001</v>
      </c>
      <c r="H28347">
        <v>888.7</v>
      </c>
      <c r="I28347" s="1" t="s">
        <v>143</v>
      </c>
      <c r="J28347" s="1" t="s">
        <v>407</v>
      </c>
      <c r="K28347" s="1" t="s">
        <v>37</v>
      </c>
      <c r="L28347" s="1" t="s">
        <v>49</v>
      </c>
      <c r="M28347">
        <v>91000</v>
      </c>
      <c r="N28347" s="1" t="s">
        <v>25</v>
      </c>
      <c r="O28347" s="2">
        <v>40756</v>
      </c>
      <c r="P28347" s="1" t="s">
        <v>56</v>
      </c>
      <c r="Q28347" s="1" t="s">
        <v>66</v>
      </c>
      <c r="R28347" s="1" t="s">
        <v>166</v>
      </c>
      <c r="S28347" s="1" t="s">
        <v>91</v>
      </c>
      <c r="T28347">
        <v>21.3</v>
      </c>
    </row>
    <row r="28348" spans="1:20" x14ac:dyDescent="0.2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s="1" t="s">
        <v>20</v>
      </c>
      <c r="G28348">
        <v>8.4900000000000003E-2</v>
      </c>
      <c r="H28348">
        <v>315.63</v>
      </c>
      <c r="I28348" s="1" t="s">
        <v>51</v>
      </c>
      <c r="J28348" s="1" t="s">
        <v>52</v>
      </c>
      <c r="K28348" s="1" t="s">
        <v>60</v>
      </c>
      <c r="L28348" s="1" t="s">
        <v>24</v>
      </c>
      <c r="M28348">
        <v>80000</v>
      </c>
      <c r="N28348" s="1" t="s">
        <v>564</v>
      </c>
      <c r="O28348" s="2">
        <v>40725</v>
      </c>
      <c r="P28348" s="1" t="s">
        <v>26</v>
      </c>
      <c r="Q28348" s="1" t="s">
        <v>27</v>
      </c>
      <c r="R28348" s="1" t="s">
        <v>269</v>
      </c>
      <c r="S28348" s="1" t="s">
        <v>44</v>
      </c>
      <c r="T28348">
        <v>20.27</v>
      </c>
    </row>
    <row r="28349" spans="1:20" x14ac:dyDescent="0.2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s="1" t="s">
        <v>73</v>
      </c>
      <c r="G28349">
        <v>0.21360000000000001</v>
      </c>
      <c r="H28349">
        <v>697.77</v>
      </c>
      <c r="I28349" s="1" t="s">
        <v>143</v>
      </c>
      <c r="J28349" s="1" t="s">
        <v>144</v>
      </c>
      <c r="K28349" s="1" t="s">
        <v>107</v>
      </c>
      <c r="L28349" s="1" t="s">
        <v>49</v>
      </c>
      <c r="M28349">
        <v>214200</v>
      </c>
      <c r="N28349" s="1" t="s">
        <v>25</v>
      </c>
      <c r="O28349" s="2">
        <v>40725</v>
      </c>
      <c r="P28349" s="1" t="s">
        <v>940</v>
      </c>
      <c r="Q28349" s="1" t="s">
        <v>226</v>
      </c>
      <c r="R28349" s="1" t="s">
        <v>257</v>
      </c>
      <c r="S28349" s="1" t="s">
        <v>91</v>
      </c>
      <c r="T28349">
        <v>9.66</v>
      </c>
    </row>
    <row r="28350" spans="1:20" x14ac:dyDescent="0.2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s="1" t="s">
        <v>73</v>
      </c>
      <c r="G28350">
        <v>0.21740000000000001</v>
      </c>
      <c r="H28350">
        <v>307.68</v>
      </c>
      <c r="I28350" s="1" t="s">
        <v>143</v>
      </c>
      <c r="J28350" s="1" t="s">
        <v>407</v>
      </c>
      <c r="K28350" s="1" t="s">
        <v>37</v>
      </c>
      <c r="L28350" s="1" t="s">
        <v>24</v>
      </c>
      <c r="M28350">
        <v>67000</v>
      </c>
      <c r="N28350" s="1" t="s">
        <v>564</v>
      </c>
      <c r="O28350" s="2">
        <v>40725</v>
      </c>
      <c r="P28350" s="1" t="s">
        <v>56</v>
      </c>
      <c r="Q28350" s="1" t="s">
        <v>27</v>
      </c>
      <c r="R28350" s="1" t="s">
        <v>111</v>
      </c>
      <c r="S28350" s="1" t="s">
        <v>34</v>
      </c>
      <c r="T28350">
        <v>6.3</v>
      </c>
    </row>
    <row r="28351" spans="1:20" x14ac:dyDescent="0.25">
      <c r="A28351">
        <v>812411</v>
      </c>
      <c r="B28351">
        <v>1019567</v>
      </c>
      <c r="C28351">
        <v>20000</v>
      </c>
      <c r="D28351">
        <v>20000</v>
      </c>
      <c r="E28351">
        <v>19936</v>
      </c>
      <c r="F28351" s="1" t="s">
        <v>73</v>
      </c>
      <c r="G28351">
        <v>0.15229999999999999</v>
      </c>
      <c r="H28351">
        <v>478.22</v>
      </c>
      <c r="I28351" s="1" t="s">
        <v>35</v>
      </c>
      <c r="J28351" s="1" t="s">
        <v>48</v>
      </c>
      <c r="K28351" s="1" t="s">
        <v>107</v>
      </c>
      <c r="L28351" s="1" t="s">
        <v>49</v>
      </c>
      <c r="M28351">
        <v>42000</v>
      </c>
      <c r="N28351" s="1" t="s">
        <v>25</v>
      </c>
      <c r="O28351" s="2">
        <v>40725</v>
      </c>
      <c r="P28351" s="1" t="s">
        <v>26</v>
      </c>
      <c r="Q28351" s="1" t="s">
        <v>27</v>
      </c>
      <c r="R28351" s="1" t="s">
        <v>469</v>
      </c>
      <c r="S28351" s="1" t="s">
        <v>29</v>
      </c>
      <c r="T28351">
        <v>18.510000000000002</v>
      </c>
    </row>
    <row r="28352" spans="1:20" x14ac:dyDescent="0.2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s="1" t="s">
        <v>20</v>
      </c>
      <c r="G28352">
        <v>0.1149</v>
      </c>
      <c r="H28352">
        <v>164.86</v>
      </c>
      <c r="I28352" s="1" t="s">
        <v>21</v>
      </c>
      <c r="J28352" s="1" t="s">
        <v>22</v>
      </c>
      <c r="K28352" s="1" t="s">
        <v>801</v>
      </c>
      <c r="L28352" s="1" t="s">
        <v>49</v>
      </c>
      <c r="M28352">
        <v>38400</v>
      </c>
      <c r="N28352" s="1" t="s">
        <v>25</v>
      </c>
      <c r="O28352" s="2">
        <v>40725</v>
      </c>
      <c r="P28352" s="1" t="s">
        <v>26</v>
      </c>
      <c r="Q28352" s="1" t="s">
        <v>156</v>
      </c>
      <c r="R28352" s="1" t="s">
        <v>444</v>
      </c>
      <c r="S28352" s="1" t="s">
        <v>129</v>
      </c>
      <c r="T28352">
        <v>20.59</v>
      </c>
    </row>
    <row r="28353" spans="1:20" x14ac:dyDescent="0.2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s="1" t="s">
        <v>73</v>
      </c>
      <c r="G28353">
        <v>0.15989999999999999</v>
      </c>
      <c r="H28353">
        <v>617.54999999999995</v>
      </c>
      <c r="I28353" s="1" t="s">
        <v>53</v>
      </c>
      <c r="J28353" s="1" t="s">
        <v>54</v>
      </c>
      <c r="K28353" s="1" t="s">
        <v>124</v>
      </c>
      <c r="L28353" s="1" t="s">
        <v>24</v>
      </c>
      <c r="M28353">
        <v>70000</v>
      </c>
      <c r="N28353" s="1" t="s">
        <v>564</v>
      </c>
      <c r="O28353" s="2">
        <v>40725</v>
      </c>
      <c r="P28353" s="1" t="s">
        <v>56</v>
      </c>
      <c r="Q28353" s="1" t="s">
        <v>82</v>
      </c>
      <c r="R28353" s="1" t="s">
        <v>368</v>
      </c>
      <c r="S28353" s="1" t="s">
        <v>122</v>
      </c>
      <c r="T28353">
        <v>14.66</v>
      </c>
    </row>
    <row r="28354" spans="1:20" x14ac:dyDescent="0.2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s="1" t="s">
        <v>20</v>
      </c>
      <c r="G28354">
        <v>7.4899999999999994E-2</v>
      </c>
      <c r="H28354">
        <v>485.19</v>
      </c>
      <c r="I28354" s="1" t="s">
        <v>51</v>
      </c>
      <c r="J28354" s="1" t="s">
        <v>78</v>
      </c>
      <c r="K28354" s="1" t="s">
        <v>46</v>
      </c>
      <c r="L28354" s="1" t="s">
        <v>24</v>
      </c>
      <c r="M28354">
        <v>87000</v>
      </c>
      <c r="N28354" s="1" t="s">
        <v>25</v>
      </c>
      <c r="O28354" s="2">
        <v>40725</v>
      </c>
      <c r="P28354" s="1" t="s">
        <v>26</v>
      </c>
      <c r="Q28354" s="1" t="s">
        <v>99</v>
      </c>
      <c r="R28354" s="1" t="s">
        <v>108</v>
      </c>
      <c r="S28354" s="1" t="s">
        <v>109</v>
      </c>
      <c r="T28354">
        <v>6.29</v>
      </c>
    </row>
    <row r="28355" spans="1:20" x14ac:dyDescent="0.2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s="1" t="s">
        <v>20</v>
      </c>
      <c r="G28355">
        <v>0.10589999999999999</v>
      </c>
      <c r="H28355">
        <v>312.44</v>
      </c>
      <c r="I28355" s="1" t="s">
        <v>21</v>
      </c>
      <c r="J28355" s="1" t="s">
        <v>110</v>
      </c>
      <c r="K28355" s="1" t="s">
        <v>801</v>
      </c>
      <c r="L28355" s="1" t="s">
        <v>49</v>
      </c>
      <c r="M28355">
        <v>93600</v>
      </c>
      <c r="N28355" s="1" t="s">
        <v>31</v>
      </c>
      <c r="O28355" s="2">
        <v>40725</v>
      </c>
      <c r="P28355" s="1" t="s">
        <v>56</v>
      </c>
      <c r="Q28355" s="1" t="s">
        <v>66</v>
      </c>
      <c r="R28355" s="1" t="s">
        <v>534</v>
      </c>
      <c r="S28355" s="1" t="s">
        <v>129</v>
      </c>
      <c r="T28355">
        <v>11.88</v>
      </c>
    </row>
    <row r="28356" spans="1:20" x14ac:dyDescent="0.2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s="1" t="s">
        <v>20</v>
      </c>
      <c r="G28356">
        <v>7.4899999999999994E-2</v>
      </c>
      <c r="H28356">
        <v>124.41</v>
      </c>
      <c r="I28356" s="1" t="s">
        <v>51</v>
      </c>
      <c r="J28356" s="1" t="s">
        <v>78</v>
      </c>
      <c r="K28356" s="1" t="s">
        <v>55</v>
      </c>
      <c r="L28356" s="1" t="s">
        <v>24</v>
      </c>
      <c r="M28356">
        <v>65000</v>
      </c>
      <c r="N28356" s="1" t="s">
        <v>31</v>
      </c>
      <c r="O28356" s="2">
        <v>40725</v>
      </c>
      <c r="P28356" s="1" t="s">
        <v>26</v>
      </c>
      <c r="Q28356" s="1" t="s">
        <v>63</v>
      </c>
      <c r="R28356" s="1" t="s">
        <v>316</v>
      </c>
      <c r="S28356" s="1" t="s">
        <v>29</v>
      </c>
      <c r="T28356">
        <v>0.52</v>
      </c>
    </row>
    <row r="28357" spans="1:20" x14ac:dyDescent="0.2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s="1" t="s">
        <v>20</v>
      </c>
      <c r="G28357">
        <v>6.9900000000000004E-2</v>
      </c>
      <c r="H28357">
        <v>239.27</v>
      </c>
      <c r="I28357" s="1" t="s">
        <v>51</v>
      </c>
      <c r="J28357" s="1" t="s">
        <v>80</v>
      </c>
      <c r="K28357" s="1" t="s">
        <v>55</v>
      </c>
      <c r="L28357" s="1" t="s">
        <v>49</v>
      </c>
      <c r="M28357">
        <v>141000</v>
      </c>
      <c r="N28357" s="1" t="s">
        <v>564</v>
      </c>
      <c r="O28357" s="2">
        <v>40725</v>
      </c>
      <c r="P28357" s="1" t="s">
        <v>26</v>
      </c>
      <c r="Q28357" s="1" t="s">
        <v>63</v>
      </c>
      <c r="R28357" s="1" t="s">
        <v>102</v>
      </c>
      <c r="S28357" s="1" t="s">
        <v>103</v>
      </c>
      <c r="T28357">
        <v>7.95</v>
      </c>
    </row>
    <row r="28358" spans="1:20" x14ac:dyDescent="0.2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s="1" t="s">
        <v>20</v>
      </c>
      <c r="G28358">
        <v>6.9900000000000004E-2</v>
      </c>
      <c r="H28358">
        <v>219.97</v>
      </c>
      <c r="I28358" s="1" t="s">
        <v>51</v>
      </c>
      <c r="J28358" s="1" t="s">
        <v>80</v>
      </c>
      <c r="K28358" s="1" t="s">
        <v>42</v>
      </c>
      <c r="L28358" s="1" t="s">
        <v>49</v>
      </c>
      <c r="M28358">
        <v>20004</v>
      </c>
      <c r="N28358" s="1" t="s">
        <v>564</v>
      </c>
      <c r="O28358" s="2">
        <v>40756</v>
      </c>
      <c r="P28358" s="1" t="s">
        <v>26</v>
      </c>
      <c r="Q28358" s="1" t="s">
        <v>27</v>
      </c>
      <c r="R28358" s="1" t="s">
        <v>366</v>
      </c>
      <c r="S28358" s="1" t="s">
        <v>84</v>
      </c>
      <c r="T28358">
        <v>23.1</v>
      </c>
    </row>
    <row r="28359" spans="1:20" x14ac:dyDescent="0.2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s="1" t="s">
        <v>20</v>
      </c>
      <c r="G28359">
        <v>0.10589999999999999</v>
      </c>
      <c r="H28359">
        <v>221.31</v>
      </c>
      <c r="I28359" s="1" t="s">
        <v>21</v>
      </c>
      <c r="J28359" s="1" t="s">
        <v>110</v>
      </c>
      <c r="K28359" s="1" t="s">
        <v>23</v>
      </c>
      <c r="L28359" s="1" t="s">
        <v>49</v>
      </c>
      <c r="M28359">
        <v>41600</v>
      </c>
      <c r="N28359" s="1" t="s">
        <v>564</v>
      </c>
      <c r="O28359" s="2">
        <v>40725</v>
      </c>
      <c r="P28359" s="1" t="s">
        <v>26</v>
      </c>
      <c r="Q28359" s="1" t="s">
        <v>27</v>
      </c>
      <c r="R28359" s="1" t="s">
        <v>237</v>
      </c>
      <c r="S28359" s="1" t="s">
        <v>129</v>
      </c>
      <c r="T28359">
        <v>6.14</v>
      </c>
    </row>
    <row r="28360" spans="1:20" x14ac:dyDescent="0.2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s="1" t="s">
        <v>20</v>
      </c>
      <c r="G28360">
        <v>8.4900000000000003E-2</v>
      </c>
      <c r="H28360">
        <v>238.3</v>
      </c>
      <c r="I28360" s="1" t="s">
        <v>51</v>
      </c>
      <c r="J28360" s="1" t="s">
        <v>52</v>
      </c>
      <c r="K28360" s="1" t="s">
        <v>60</v>
      </c>
      <c r="L28360" s="1" t="s">
        <v>49</v>
      </c>
      <c r="M28360">
        <v>40000</v>
      </c>
      <c r="N28360" s="1" t="s">
        <v>564</v>
      </c>
      <c r="O28360" s="2">
        <v>40725</v>
      </c>
      <c r="P28360" s="1" t="s">
        <v>26</v>
      </c>
      <c r="Q28360" s="1" t="s">
        <v>27</v>
      </c>
      <c r="R28360" s="1" t="s">
        <v>746</v>
      </c>
      <c r="S28360" s="1" t="s">
        <v>34</v>
      </c>
      <c r="T28360">
        <v>23.25</v>
      </c>
    </row>
    <row r="28361" spans="1:20" x14ac:dyDescent="0.2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s="1" t="s">
        <v>20</v>
      </c>
      <c r="G28361">
        <v>0.13489999999999999</v>
      </c>
      <c r="H28361">
        <v>726.12</v>
      </c>
      <c r="I28361" s="1" t="s">
        <v>35</v>
      </c>
      <c r="J28361" s="1" t="s">
        <v>36</v>
      </c>
      <c r="K28361" s="1" t="s">
        <v>55</v>
      </c>
      <c r="L28361" s="1" t="s">
        <v>49</v>
      </c>
      <c r="M28361">
        <v>85000</v>
      </c>
      <c r="N28361" s="1" t="s">
        <v>25</v>
      </c>
      <c r="O28361" s="2">
        <v>40725</v>
      </c>
      <c r="P28361" s="1" t="s">
        <v>26</v>
      </c>
      <c r="Q28361" s="1" t="s">
        <v>32</v>
      </c>
      <c r="R28361" s="1" t="s">
        <v>370</v>
      </c>
      <c r="S28361" s="1" t="s">
        <v>184</v>
      </c>
      <c r="T28361">
        <v>19.95</v>
      </c>
    </row>
    <row r="28362" spans="1:20" x14ac:dyDescent="0.25">
      <c r="A28362">
        <v>812537</v>
      </c>
      <c r="B28362">
        <v>1019701</v>
      </c>
      <c r="C28362">
        <v>35000</v>
      </c>
      <c r="D28362">
        <v>35000</v>
      </c>
      <c r="E28362">
        <v>34978</v>
      </c>
      <c r="F28362" s="1" t="s">
        <v>73</v>
      </c>
      <c r="G28362">
        <v>0.2167</v>
      </c>
      <c r="H28362">
        <v>960.11</v>
      </c>
      <c r="I28362" s="1" t="s">
        <v>143</v>
      </c>
      <c r="J28362" s="1" t="s">
        <v>185</v>
      </c>
      <c r="K28362" s="1" t="s">
        <v>42</v>
      </c>
      <c r="L28362" s="1" t="s">
        <v>24</v>
      </c>
      <c r="M28362">
        <v>250000</v>
      </c>
      <c r="N28362" s="1" t="s">
        <v>564</v>
      </c>
      <c r="O28362" s="2">
        <v>40848</v>
      </c>
      <c r="P28362" s="1" t="s">
        <v>26</v>
      </c>
      <c r="Q28362" s="1" t="s">
        <v>116</v>
      </c>
      <c r="R28362" s="1" t="s">
        <v>517</v>
      </c>
      <c r="S28362" s="1" t="s">
        <v>29</v>
      </c>
      <c r="T28362">
        <v>14.25</v>
      </c>
    </row>
    <row r="28363" spans="1:20" x14ac:dyDescent="0.2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s="1" t="s">
        <v>73</v>
      </c>
      <c r="G28363">
        <v>0.1479</v>
      </c>
      <c r="H28363">
        <v>349.28</v>
      </c>
      <c r="I28363" s="1" t="s">
        <v>35</v>
      </c>
      <c r="J28363" s="1" t="s">
        <v>70</v>
      </c>
      <c r="K28363" s="1" t="s">
        <v>107</v>
      </c>
      <c r="L28363" s="1" t="s">
        <v>49</v>
      </c>
      <c r="M28363">
        <v>38400</v>
      </c>
      <c r="N28363" s="1" t="s">
        <v>25</v>
      </c>
      <c r="O28363" s="2">
        <v>40725</v>
      </c>
      <c r="P28363" s="1" t="s">
        <v>56</v>
      </c>
      <c r="Q28363" s="1" t="s">
        <v>82</v>
      </c>
      <c r="R28363" s="1" t="s">
        <v>419</v>
      </c>
      <c r="S28363" s="1" t="s">
        <v>29</v>
      </c>
      <c r="T28363">
        <v>23.16</v>
      </c>
    </row>
    <row r="28364" spans="1:20" x14ac:dyDescent="0.2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s="1" t="s">
        <v>73</v>
      </c>
      <c r="G28364">
        <v>0.1149</v>
      </c>
      <c r="H28364">
        <v>232.52</v>
      </c>
      <c r="I28364" s="1" t="s">
        <v>21</v>
      </c>
      <c r="J28364" s="1" t="s">
        <v>22</v>
      </c>
      <c r="K28364" s="1" t="s">
        <v>42</v>
      </c>
      <c r="L28364" s="1" t="s">
        <v>49</v>
      </c>
      <c r="M28364">
        <v>63000</v>
      </c>
      <c r="N28364" s="1" t="s">
        <v>25</v>
      </c>
      <c r="O28364" s="2">
        <v>40725</v>
      </c>
      <c r="P28364" s="1" t="s">
        <v>56</v>
      </c>
      <c r="Q28364" s="1" t="s">
        <v>82</v>
      </c>
      <c r="R28364" s="1" t="s">
        <v>258</v>
      </c>
      <c r="S28364" s="1" t="s">
        <v>91</v>
      </c>
      <c r="T28364">
        <v>0</v>
      </c>
    </row>
    <row r="28365" spans="1:20" x14ac:dyDescent="0.2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s="1" t="s">
        <v>20</v>
      </c>
      <c r="G28365">
        <v>0.1099</v>
      </c>
      <c r="H28365">
        <v>523.75</v>
      </c>
      <c r="I28365" s="1" t="s">
        <v>21</v>
      </c>
      <c r="J28365" s="1" t="s">
        <v>45</v>
      </c>
      <c r="K28365" s="1" t="s">
        <v>23</v>
      </c>
      <c r="L28365" s="1" t="s">
        <v>38</v>
      </c>
      <c r="M28365">
        <v>52000</v>
      </c>
      <c r="N28365" s="1" t="s">
        <v>25</v>
      </c>
      <c r="O28365" s="2">
        <v>40725</v>
      </c>
      <c r="P28365" s="1" t="s">
        <v>26</v>
      </c>
      <c r="Q28365" s="1" t="s">
        <v>27</v>
      </c>
      <c r="R28365" s="1" t="s">
        <v>670</v>
      </c>
      <c r="S28365" s="1" t="s">
        <v>101</v>
      </c>
      <c r="T28365">
        <v>24</v>
      </c>
    </row>
    <row r="28366" spans="1:20" x14ac:dyDescent="0.25">
      <c r="A28366">
        <v>812608</v>
      </c>
      <c r="B28366">
        <v>1019779</v>
      </c>
      <c r="C28366">
        <v>35000</v>
      </c>
      <c r="D28366">
        <v>23475</v>
      </c>
      <c r="E28366">
        <v>20680</v>
      </c>
      <c r="F28366" s="1" t="s">
        <v>73</v>
      </c>
      <c r="G28366">
        <v>0.19689999999999999</v>
      </c>
      <c r="H28366">
        <v>617.91</v>
      </c>
      <c r="I28366" s="1" t="s">
        <v>95</v>
      </c>
      <c r="J28366" s="1" t="s">
        <v>187</v>
      </c>
      <c r="K28366" s="1" t="s">
        <v>97</v>
      </c>
      <c r="L28366" s="1" t="s">
        <v>49</v>
      </c>
      <c r="M28366">
        <v>90000</v>
      </c>
      <c r="N28366" s="1" t="s">
        <v>564</v>
      </c>
      <c r="O28366" s="2">
        <v>40725</v>
      </c>
      <c r="P28366" s="1" t="s">
        <v>940</v>
      </c>
      <c r="Q28366" s="1" t="s">
        <v>82</v>
      </c>
      <c r="R28366" s="1" t="s">
        <v>279</v>
      </c>
      <c r="S28366" s="1" t="s">
        <v>29</v>
      </c>
      <c r="T28366">
        <v>15.77</v>
      </c>
    </row>
    <row r="28367" spans="1:20" x14ac:dyDescent="0.2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s="1" t="s">
        <v>20</v>
      </c>
      <c r="G28367">
        <v>6.9900000000000004E-2</v>
      </c>
      <c r="H28367">
        <v>185.24</v>
      </c>
      <c r="I28367" s="1" t="s">
        <v>51</v>
      </c>
      <c r="J28367" s="1" t="s">
        <v>80</v>
      </c>
      <c r="K28367" s="1" t="s">
        <v>37</v>
      </c>
      <c r="L28367" s="1" t="s">
        <v>24</v>
      </c>
      <c r="M28367">
        <v>46500</v>
      </c>
      <c r="N28367" s="1" t="s">
        <v>25</v>
      </c>
      <c r="O28367" s="2">
        <v>40725</v>
      </c>
      <c r="P28367" s="1" t="s">
        <v>26</v>
      </c>
      <c r="Q28367" s="1" t="s">
        <v>27</v>
      </c>
      <c r="R28367" s="1" t="s">
        <v>771</v>
      </c>
      <c r="S28367" s="1" t="s">
        <v>69</v>
      </c>
      <c r="T28367">
        <v>27.67</v>
      </c>
    </row>
    <row r="28368" spans="1:20" x14ac:dyDescent="0.2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s="1" t="s">
        <v>20</v>
      </c>
      <c r="G28368">
        <v>9.9900000000000003E-2</v>
      </c>
      <c r="H28368">
        <v>67.760000000000005</v>
      </c>
      <c r="I28368" s="1" t="s">
        <v>21</v>
      </c>
      <c r="J28368" s="1" t="s">
        <v>59</v>
      </c>
      <c r="K28368" s="1" t="s">
        <v>46</v>
      </c>
      <c r="L28368" s="1" t="s">
        <v>24</v>
      </c>
      <c r="M28368">
        <v>21600</v>
      </c>
      <c r="N28368" s="1" t="s">
        <v>564</v>
      </c>
      <c r="O28368" s="2">
        <v>40725</v>
      </c>
      <c r="P28368" s="1" t="s">
        <v>26</v>
      </c>
      <c r="Q28368" s="1" t="s">
        <v>82</v>
      </c>
      <c r="R28368" s="1" t="s">
        <v>957</v>
      </c>
      <c r="S28368" s="1" t="s">
        <v>88</v>
      </c>
      <c r="T28368">
        <v>13.89</v>
      </c>
    </row>
    <row r="28369" spans="1:20" x14ac:dyDescent="0.2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s="1" t="s">
        <v>73</v>
      </c>
      <c r="G28369">
        <v>0.1799</v>
      </c>
      <c r="H28369">
        <v>456.99</v>
      </c>
      <c r="I28369" s="1" t="s">
        <v>95</v>
      </c>
      <c r="J28369" s="1" t="s">
        <v>148</v>
      </c>
      <c r="K28369" s="1" t="s">
        <v>124</v>
      </c>
      <c r="L28369" s="1" t="s">
        <v>49</v>
      </c>
      <c r="M28369">
        <v>158899</v>
      </c>
      <c r="N28369" s="1" t="s">
        <v>25</v>
      </c>
      <c r="O28369" s="2">
        <v>40725</v>
      </c>
      <c r="P28369" s="1" t="s">
        <v>56</v>
      </c>
      <c r="Q28369" s="1" t="s">
        <v>27</v>
      </c>
      <c r="R28369" s="1" t="s">
        <v>342</v>
      </c>
      <c r="S28369" s="1" t="s">
        <v>40</v>
      </c>
      <c r="T28369">
        <v>21.83</v>
      </c>
    </row>
    <row r="28370" spans="1:20" x14ac:dyDescent="0.2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s="1" t="s">
        <v>20</v>
      </c>
      <c r="G28370">
        <v>9.9900000000000003E-2</v>
      </c>
      <c r="H28370">
        <v>161.32</v>
      </c>
      <c r="I28370" s="1" t="s">
        <v>21</v>
      </c>
      <c r="J28370" s="1" t="s">
        <v>59</v>
      </c>
      <c r="K28370" s="1" t="s">
        <v>55</v>
      </c>
      <c r="L28370" s="1" t="s">
        <v>49</v>
      </c>
      <c r="M28370">
        <v>51800</v>
      </c>
      <c r="N28370" s="1" t="s">
        <v>25</v>
      </c>
      <c r="O28370" s="2">
        <v>40725</v>
      </c>
      <c r="P28370" s="1" t="s">
        <v>26</v>
      </c>
      <c r="Q28370" s="1" t="s">
        <v>99</v>
      </c>
      <c r="R28370" s="1" t="s">
        <v>441</v>
      </c>
      <c r="S28370" s="1" t="s">
        <v>34</v>
      </c>
      <c r="T28370">
        <v>7.97</v>
      </c>
    </row>
    <row r="28371" spans="1:20" x14ac:dyDescent="0.2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s="1" t="s">
        <v>73</v>
      </c>
      <c r="G28371">
        <v>0.13489999999999999</v>
      </c>
      <c r="H28371">
        <v>194.39</v>
      </c>
      <c r="I28371" s="1" t="s">
        <v>35</v>
      </c>
      <c r="J28371" s="1" t="s">
        <v>36</v>
      </c>
      <c r="K28371" s="1" t="s">
        <v>97</v>
      </c>
      <c r="L28371" s="1" t="s">
        <v>49</v>
      </c>
      <c r="M28371">
        <v>16500</v>
      </c>
      <c r="N28371" s="1" t="s">
        <v>25</v>
      </c>
      <c r="O28371" s="2">
        <v>40725</v>
      </c>
      <c r="P28371" s="1" t="s">
        <v>56</v>
      </c>
      <c r="Q28371" s="1" t="s">
        <v>86</v>
      </c>
      <c r="R28371" s="1" t="s">
        <v>452</v>
      </c>
      <c r="S28371" s="1" t="s">
        <v>40</v>
      </c>
      <c r="T28371">
        <v>12.73</v>
      </c>
    </row>
    <row r="28372" spans="1:20" x14ac:dyDescent="0.2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s="1" t="s">
        <v>20</v>
      </c>
      <c r="G28372">
        <v>9.9900000000000003E-2</v>
      </c>
      <c r="H28372">
        <v>161.32</v>
      </c>
      <c r="I28372" s="1" t="s">
        <v>21</v>
      </c>
      <c r="J28372" s="1" t="s">
        <v>59</v>
      </c>
      <c r="K28372" s="1" t="s">
        <v>37</v>
      </c>
      <c r="L28372" s="1" t="s">
        <v>49</v>
      </c>
      <c r="M28372">
        <v>75000</v>
      </c>
      <c r="N28372" s="1" t="s">
        <v>564</v>
      </c>
      <c r="O28372" s="2">
        <v>40725</v>
      </c>
      <c r="P28372" s="1" t="s">
        <v>26</v>
      </c>
      <c r="Q28372" s="1" t="s">
        <v>116</v>
      </c>
      <c r="R28372" s="1" t="s">
        <v>545</v>
      </c>
      <c r="S28372" s="1" t="s">
        <v>205</v>
      </c>
      <c r="T28372">
        <v>13.1</v>
      </c>
    </row>
    <row r="28373" spans="1:20" x14ac:dyDescent="0.2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s="1" t="s">
        <v>73</v>
      </c>
      <c r="G28373">
        <v>0.19289999999999999</v>
      </c>
      <c r="H28373">
        <v>639.46</v>
      </c>
      <c r="I28373" s="1" t="s">
        <v>95</v>
      </c>
      <c r="J28373" s="1" t="s">
        <v>96</v>
      </c>
      <c r="K28373" s="1" t="s">
        <v>60</v>
      </c>
      <c r="L28373" s="1" t="s">
        <v>49</v>
      </c>
      <c r="M28373">
        <v>60000</v>
      </c>
      <c r="N28373" s="1" t="s">
        <v>25</v>
      </c>
      <c r="O28373" s="2">
        <v>40756</v>
      </c>
      <c r="P28373" s="1" t="s">
        <v>940</v>
      </c>
      <c r="Q28373" s="1" t="s">
        <v>27</v>
      </c>
      <c r="R28373" s="1" t="s">
        <v>592</v>
      </c>
      <c r="S28373" s="1" t="s">
        <v>101</v>
      </c>
      <c r="T28373">
        <v>12.82</v>
      </c>
    </row>
    <row r="28374" spans="1:20" x14ac:dyDescent="0.2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s="1" t="s">
        <v>73</v>
      </c>
      <c r="G28374">
        <v>0.18390000000000001</v>
      </c>
      <c r="H28374">
        <v>614.54999999999995</v>
      </c>
      <c r="I28374" s="1" t="s">
        <v>95</v>
      </c>
      <c r="J28374" s="1" t="s">
        <v>114</v>
      </c>
      <c r="K28374" s="1" t="s">
        <v>37</v>
      </c>
      <c r="L28374" s="1" t="s">
        <v>49</v>
      </c>
      <c r="M28374">
        <v>110000</v>
      </c>
      <c r="N28374" s="1" t="s">
        <v>564</v>
      </c>
      <c r="O28374" s="2">
        <v>40756</v>
      </c>
      <c r="P28374" s="1" t="s">
        <v>26</v>
      </c>
      <c r="Q28374" s="1" t="s">
        <v>27</v>
      </c>
      <c r="R28374" s="1" t="s">
        <v>614</v>
      </c>
      <c r="S28374" s="1" t="s">
        <v>425</v>
      </c>
      <c r="T28374">
        <v>21.53</v>
      </c>
    </row>
    <row r="28375" spans="1:20" x14ac:dyDescent="0.2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s="1" t="s">
        <v>73</v>
      </c>
      <c r="G28375">
        <v>0.11990000000000001</v>
      </c>
      <c r="H28375">
        <v>229.63</v>
      </c>
      <c r="I28375" s="1" t="s">
        